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28800" windowHeight="12795" tabRatio="799"/>
  </bookViews>
  <sheets>
    <sheet name="Cover Page" sheetId="1" r:id="rId1"/>
    <sheet name="Table of Contents" sheetId="2" r:id="rId2"/>
    <sheet name="1" sheetId="3" r:id="rId3"/>
    <sheet name="2" sheetId="4" r:id="rId4"/>
    <sheet name="3" sheetId="5" r:id="rId5"/>
    <sheet name="4" sheetId="68" r:id="rId6"/>
    <sheet name="5" sheetId="9" r:id="rId7"/>
    <sheet name="6" sheetId="10" r:id="rId8"/>
    <sheet name="7" sheetId="11" r:id="rId9"/>
    <sheet name="8" sheetId="12" r:id="rId10"/>
    <sheet name="9" sheetId="13" r:id="rId11"/>
    <sheet name="10" sheetId="15" r:id="rId12"/>
    <sheet name="11" sheetId="17" r:id="rId13"/>
    <sheet name="12" sheetId="18" r:id="rId14"/>
    <sheet name="13" sheetId="19" r:id="rId15"/>
    <sheet name="14" sheetId="20" r:id="rId16"/>
    <sheet name="15" sheetId="24" r:id="rId17"/>
    <sheet name="16" sheetId="25" r:id="rId18"/>
    <sheet name="17" sheetId="26" r:id="rId19"/>
    <sheet name="18" sheetId="27" r:id="rId20"/>
    <sheet name="19" sheetId="28" r:id="rId21"/>
    <sheet name="20" sheetId="70" r:id="rId22"/>
    <sheet name="21" sheetId="32" r:id="rId23"/>
    <sheet name="22" sheetId="33" r:id="rId24"/>
    <sheet name="23" sheetId="35" r:id="rId25"/>
    <sheet name="24" sheetId="36" r:id="rId26"/>
    <sheet name="25" sheetId="37" r:id="rId27"/>
    <sheet name="26" sheetId="38" r:id="rId28"/>
    <sheet name="27" sheetId="39" r:id="rId29"/>
    <sheet name="28" sheetId="40" r:id="rId30"/>
    <sheet name="29" sheetId="41" r:id="rId31"/>
    <sheet name="30" sheetId="42" r:id="rId32"/>
    <sheet name="31" sheetId="43" r:id="rId33"/>
    <sheet name="32" sheetId="44" r:id="rId34"/>
    <sheet name="33" sheetId="45" r:id="rId35"/>
    <sheet name="34" sheetId="46" r:id="rId36"/>
    <sheet name="35" sheetId="47" r:id="rId37"/>
    <sheet name="36" sheetId="48" r:id="rId38"/>
    <sheet name="37" sheetId="49" r:id="rId39"/>
    <sheet name="38" sheetId="50" r:id="rId40"/>
    <sheet name="39" sheetId="51" r:id="rId41"/>
    <sheet name="40" sheetId="52" r:id="rId42"/>
    <sheet name="41" sheetId="53" r:id="rId43"/>
    <sheet name="42" sheetId="54" r:id="rId44"/>
    <sheet name="43" sheetId="55" r:id="rId45"/>
    <sheet name="44" sheetId="56" r:id="rId46"/>
    <sheet name="45" sheetId="57" r:id="rId47"/>
    <sheet name="46" sheetId="58" r:id="rId48"/>
    <sheet name="47" sheetId="59" r:id="rId49"/>
    <sheet name="48" sheetId="60" r:id="rId50"/>
    <sheet name="49" sheetId="61" r:id="rId51"/>
    <sheet name="50" sheetId="62" r:id="rId52"/>
    <sheet name="51" sheetId="63" r:id="rId53"/>
    <sheet name="52" sheetId="64" r:id="rId54"/>
    <sheet name="53 " sheetId="71"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c" localSheetId="11" hidden="1">#REF!</definedName>
    <definedName name="_c" localSheetId="12" hidden="1">#REF!</definedName>
    <definedName name="_c" localSheetId="13" hidden="1">#REF!</definedName>
    <definedName name="_c" localSheetId="16" hidden="1">#REF!</definedName>
    <definedName name="_c" localSheetId="18" hidden="1">#REF!</definedName>
    <definedName name="_c" localSheetId="20" hidden="1">#REF!</definedName>
    <definedName name="_c" localSheetId="22" hidden="1">#REF!</definedName>
    <definedName name="_c" localSheetId="23" hidden="1">#REF!</definedName>
    <definedName name="_c" localSheetId="24" hidden="1">#REF!</definedName>
    <definedName name="_c" localSheetId="25" hidden="1">#REF!</definedName>
    <definedName name="_c" localSheetId="26" hidden="1">#REF!</definedName>
    <definedName name="_c" localSheetId="29" hidden="1">#REF!</definedName>
    <definedName name="_c" localSheetId="30" hidden="1">#REF!</definedName>
    <definedName name="_c" localSheetId="33" hidden="1">#REF!</definedName>
    <definedName name="_c" localSheetId="35" hidden="1">#REF!</definedName>
    <definedName name="_c" localSheetId="36" hidden="1">#REF!</definedName>
    <definedName name="_c" localSheetId="37" hidden="1">#REF!</definedName>
    <definedName name="_c" localSheetId="38" hidden="1">#REF!</definedName>
    <definedName name="_c" localSheetId="39" hidden="1">#REF!</definedName>
    <definedName name="_c" localSheetId="40" hidden="1">#REF!</definedName>
    <definedName name="_c" localSheetId="5" hidden="1">#REF!</definedName>
    <definedName name="_c" localSheetId="41" hidden="1">#REF!</definedName>
    <definedName name="_c" localSheetId="44" hidden="1">#REF!</definedName>
    <definedName name="_c" localSheetId="47" hidden="1">#REF!</definedName>
    <definedName name="_c" localSheetId="48" hidden="1">#REF!</definedName>
    <definedName name="_c" localSheetId="49" hidden="1">#REF!</definedName>
    <definedName name="_c" localSheetId="53" hidden="1">#REF!</definedName>
    <definedName name="_c" localSheetId="54" hidden="1">#REF!</definedName>
    <definedName name="_c" localSheetId="1" hidden="1">#REF!</definedName>
    <definedName name="_c" hidden="1">#REF!</definedName>
    <definedName name="_Key1" localSheetId="11" hidden="1">#REF!</definedName>
    <definedName name="_Key1" localSheetId="12" hidden="1">#REF!</definedName>
    <definedName name="_Key1" localSheetId="13" hidden="1">#REF!</definedName>
    <definedName name="_Key1" localSheetId="16" hidden="1">#REF!</definedName>
    <definedName name="_Key1" localSheetId="18" hidden="1">#REF!</definedName>
    <definedName name="_Key1" localSheetId="20"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9" hidden="1">#REF!</definedName>
    <definedName name="_Key1" localSheetId="30" hidden="1">#REF!</definedName>
    <definedName name="_Key1" localSheetId="35" hidden="1">#REF!</definedName>
    <definedName name="_Key1" localSheetId="36"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5" hidden="1">#REF!</definedName>
    <definedName name="_Key1" localSheetId="41" hidden="1">#REF!</definedName>
    <definedName name="_Key1" localSheetId="44" hidden="1">#REF!</definedName>
    <definedName name="_Key1" localSheetId="48" hidden="1">#REF!</definedName>
    <definedName name="_Key1" localSheetId="49" hidden="1">#REF!</definedName>
    <definedName name="_Key1" localSheetId="53" hidden="1">#REF!</definedName>
    <definedName name="_Key1" localSheetId="54" hidden="1">#REF!</definedName>
    <definedName name="_Key1" localSheetId="1" hidden="1">#REF!</definedName>
    <definedName name="_Key1" hidden="1">#REF!</definedName>
    <definedName name="_Key2" localSheetId="11" hidden="1">#REF!</definedName>
    <definedName name="_Key2" localSheetId="12" hidden="1">#REF!</definedName>
    <definedName name="_Key2" localSheetId="13" hidden="1">#REF!</definedName>
    <definedName name="_Key2" localSheetId="16" hidden="1">#REF!</definedName>
    <definedName name="_Key2" localSheetId="18" hidden="1">#REF!</definedName>
    <definedName name="_Key2" localSheetId="20"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29" hidden="1">#REF!</definedName>
    <definedName name="_Key2" localSheetId="30" hidden="1">#REF!</definedName>
    <definedName name="_Key2" localSheetId="35" hidden="1">#REF!</definedName>
    <definedName name="_Key2" localSheetId="36"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5" hidden="1">#REF!</definedName>
    <definedName name="_Key2" localSheetId="41" hidden="1">#REF!</definedName>
    <definedName name="_Key2" localSheetId="44" hidden="1">#REF!</definedName>
    <definedName name="_Key2" localSheetId="48" hidden="1">#REF!</definedName>
    <definedName name="_Key2" localSheetId="49" hidden="1">#REF!</definedName>
    <definedName name="_Key2" localSheetId="53" hidden="1">#REF!</definedName>
    <definedName name="_Key2" localSheetId="54" hidden="1">#REF!</definedName>
    <definedName name="_Key2" localSheetId="1" hidden="1">#REF!</definedName>
    <definedName name="_Key2" hidden="1">#REF!</definedName>
    <definedName name="_Order1" hidden="1">255</definedName>
    <definedName name="_Order2" hidden="1">0</definedName>
    <definedName name="_Sort" localSheetId="11" hidden="1">[1]data!#REF!</definedName>
    <definedName name="_Sort" localSheetId="12" hidden="1">[1]data!#REF!</definedName>
    <definedName name="_Sort" localSheetId="13" hidden="1">[1]data!#REF!</definedName>
    <definedName name="_Sort" localSheetId="16" hidden="1">[1]data!#REF!</definedName>
    <definedName name="_Sort" localSheetId="18" hidden="1">[1]data!#REF!</definedName>
    <definedName name="_Sort" localSheetId="20" hidden="1">[1]data!#REF!</definedName>
    <definedName name="_Sort" localSheetId="22" hidden="1">[1]data!#REF!</definedName>
    <definedName name="_Sort" localSheetId="23" hidden="1">[1]data!#REF!</definedName>
    <definedName name="_Sort" localSheetId="24" hidden="1">[1]data!#REF!</definedName>
    <definedName name="_Sort" localSheetId="25" hidden="1">[1]data!#REF!</definedName>
    <definedName name="_Sort" localSheetId="26" hidden="1">[1]data!#REF!</definedName>
    <definedName name="_Sort" localSheetId="29" hidden="1">[1]data!#REF!</definedName>
    <definedName name="_Sort" localSheetId="30" hidden="1">[1]data!#REF!</definedName>
    <definedName name="_Sort" localSheetId="35" hidden="1">[1]data!#REF!</definedName>
    <definedName name="_Sort" localSheetId="36" hidden="1">[1]data!#REF!</definedName>
    <definedName name="_Sort" localSheetId="37" hidden="1">[1]data!#REF!</definedName>
    <definedName name="_Sort" localSheetId="38" hidden="1">[1]data!#REF!</definedName>
    <definedName name="_Sort" localSheetId="39" hidden="1">[1]data!#REF!</definedName>
    <definedName name="_Sort" localSheetId="40" hidden="1">[1]data!#REF!</definedName>
    <definedName name="_Sort" localSheetId="5" hidden="1">[1]data!#REF!</definedName>
    <definedName name="_Sort" localSheetId="41" hidden="1">[1]data!#REF!</definedName>
    <definedName name="_Sort" localSheetId="44" hidden="1">[1]data!#REF!</definedName>
    <definedName name="_Sort" localSheetId="47" hidden="1">[1]data!#REF!</definedName>
    <definedName name="_Sort" localSheetId="48" hidden="1">[1]data!#REF!</definedName>
    <definedName name="_Sort" localSheetId="49" hidden="1">[1]data!#REF!</definedName>
    <definedName name="_Sort" localSheetId="53" hidden="1">[1]data!#REF!</definedName>
    <definedName name="_Sort" localSheetId="54" hidden="1">[1]data!#REF!</definedName>
    <definedName name="_Sort" localSheetId="1" hidden="1">[1]data!#REF!</definedName>
    <definedName name="_Sort" hidden="1">[1]data!#REF!</definedName>
    <definedName name="AIMCO">[2]AIMCO!$A$1:$J$65536</definedName>
    <definedName name="AMC">[2]AMC!$A$1:$J$65536</definedName>
    <definedName name="BIG" localSheetId="11">#REF!</definedName>
    <definedName name="BIG" localSheetId="12">#REF!</definedName>
    <definedName name="BIG" localSheetId="13">#REF!</definedName>
    <definedName name="BIG" localSheetId="16">#REF!</definedName>
    <definedName name="BIG" localSheetId="18">#REF!</definedName>
    <definedName name="BIG" localSheetId="20">#REF!</definedName>
    <definedName name="BIG" localSheetId="22">#REF!</definedName>
    <definedName name="BIG" localSheetId="23">#REF!</definedName>
    <definedName name="BIG" localSheetId="24">#REF!</definedName>
    <definedName name="BIG" localSheetId="25">#REF!</definedName>
    <definedName name="BIG" localSheetId="26">#REF!</definedName>
    <definedName name="BIG" localSheetId="29">#REF!</definedName>
    <definedName name="BIG" localSheetId="30">#REF!</definedName>
    <definedName name="BIG" localSheetId="33">#REF!</definedName>
    <definedName name="BIG" localSheetId="35">#REF!</definedName>
    <definedName name="BIG" localSheetId="36">#REF!</definedName>
    <definedName name="BIG" localSheetId="37">#REF!</definedName>
    <definedName name="BIG" localSheetId="38">#REF!</definedName>
    <definedName name="BIG" localSheetId="39">#REF!</definedName>
    <definedName name="BIG" localSheetId="40">#REF!</definedName>
    <definedName name="BIG" localSheetId="5">#REF!</definedName>
    <definedName name="BIG" localSheetId="41">#REF!</definedName>
    <definedName name="BIG" localSheetId="44">#REF!</definedName>
    <definedName name="BIG" localSheetId="47">#REF!</definedName>
    <definedName name="BIG" localSheetId="48">#REF!</definedName>
    <definedName name="BIG" localSheetId="49">#REF!</definedName>
    <definedName name="BIG" localSheetId="53">#REF!</definedName>
    <definedName name="BIG" localSheetId="54">#REF!</definedName>
    <definedName name="BIG" localSheetId="1">#REF!</definedName>
    <definedName name="BIG">#REF!</definedName>
    <definedName name="COL">'[3]Results Table'!$G$1:$G$65536</definedName>
    <definedName name="Current_Qtr">[4]INPUTS!$B$15</definedName>
    <definedName name="D" localSheetId="11">#REF!</definedName>
    <definedName name="D" localSheetId="12">#REF!</definedName>
    <definedName name="D" localSheetId="13">#REF!</definedName>
    <definedName name="D" localSheetId="16">#REF!</definedName>
    <definedName name="D" localSheetId="24">#REF!</definedName>
    <definedName name="D" localSheetId="25">#REF!</definedName>
    <definedName name="D" localSheetId="26">#REF!</definedName>
    <definedName name="D" localSheetId="29">#REF!</definedName>
    <definedName name="D" localSheetId="30">#REF!</definedName>
    <definedName name="D" localSheetId="33">#REF!</definedName>
    <definedName name="D" localSheetId="35">#REF!</definedName>
    <definedName name="D" localSheetId="36">#REF!</definedName>
    <definedName name="D" localSheetId="37">#REF!</definedName>
    <definedName name="D" localSheetId="38">#REF!</definedName>
    <definedName name="D" localSheetId="40">#REF!</definedName>
    <definedName name="D" localSheetId="44">#REF!</definedName>
    <definedName name="D" localSheetId="47">#REF!</definedName>
    <definedName name="D" localSheetId="49">#REF!</definedName>
    <definedName name="D" localSheetId="53">#REF!</definedName>
    <definedName name="D" localSheetId="54">#REF!</definedName>
    <definedName name="D" localSheetId="1">#REF!</definedName>
    <definedName name="D">#REF!</definedName>
    <definedName name="DATA">'[3]Results Table'!$A:$IV</definedName>
    <definedName name="Dbase">'[5]C-90 whole # (Current rating)'!$A:$IV</definedName>
    <definedName name="Foundation">[2]Foundation!$A$1:$J$65536</definedName>
    <definedName name="GL" localSheetId="11">#REF!</definedName>
    <definedName name="GL" localSheetId="12">#REF!</definedName>
    <definedName name="GL" localSheetId="13">#REF!</definedName>
    <definedName name="GL" localSheetId="16">#REF!</definedName>
    <definedName name="GL" localSheetId="18">#REF!</definedName>
    <definedName name="GL" localSheetId="20">#REF!</definedName>
    <definedName name="GL" localSheetId="22">#REF!</definedName>
    <definedName name="GL" localSheetId="23">#REF!</definedName>
    <definedName name="GL" localSheetId="24">#REF!</definedName>
    <definedName name="GL" localSheetId="25">#REF!</definedName>
    <definedName name="GL" localSheetId="26">#REF!</definedName>
    <definedName name="GL" localSheetId="29">#REF!</definedName>
    <definedName name="GL" localSheetId="30">#REF!</definedName>
    <definedName name="GL" localSheetId="33">#REF!</definedName>
    <definedName name="GL" localSheetId="35">#REF!</definedName>
    <definedName name="GL" localSheetId="36">#REF!</definedName>
    <definedName name="GL" localSheetId="37">#REF!</definedName>
    <definedName name="GL" localSheetId="38">#REF!</definedName>
    <definedName name="GL" localSheetId="39">#REF!</definedName>
    <definedName name="GL" localSheetId="40">#REF!</definedName>
    <definedName name="GL" localSheetId="5">#REF!</definedName>
    <definedName name="GL" localSheetId="41">#REF!</definedName>
    <definedName name="GL" localSheetId="44">#REF!</definedName>
    <definedName name="GL" localSheetId="47">#REF!</definedName>
    <definedName name="GL" localSheetId="48">#REF!</definedName>
    <definedName name="GL" localSheetId="49">#REF!</definedName>
    <definedName name="GL" localSheetId="53">#REF!</definedName>
    <definedName name="GL" localSheetId="54">#REF!</definedName>
    <definedName name="GL" localSheetId="1">#REF!</definedName>
    <definedName name="GL">#REF!</definedName>
    <definedName name="gnls" localSheetId="11">'[6]A3 - GNLS'!$A$6:$IV$166</definedName>
    <definedName name="gnls" localSheetId="12">'[6]A3 - GNLS'!$A$6:$IV$166</definedName>
    <definedName name="gnls" localSheetId="13">'[6]A3 - GNLS'!$A$6:$IV$166</definedName>
    <definedName name="gnls" localSheetId="14">'[6]A3 - GNLS'!$A$6:$IV$166</definedName>
    <definedName name="gnls" localSheetId="15">'[6]A3 - GNLS'!$A$6:$IV$166</definedName>
    <definedName name="gnls" localSheetId="20">'[6]A3 - GNLS'!$A$6:$IV$166</definedName>
    <definedName name="gnls" localSheetId="23">'[6]A3 - GNLS'!$A$6:$IV$166</definedName>
    <definedName name="gnls" localSheetId="51">'[6]A3 - GNLS'!$A$6:$IV$166</definedName>
    <definedName name="gnls">'[6]A3 - GNLS'!$A$6:$IV$166</definedName>
    <definedName name="Last_Row" localSheetId="2">IF('1'!Values_Entered,Header_Row+'1'!Number_of_Payments,Header_Row)</definedName>
    <definedName name="Last_Row" localSheetId="11">IF('10'!Values_Entered,Header_Row+'10'!Number_of_Payments,Header_Row)</definedName>
    <definedName name="Last_Row" localSheetId="12">IF('11'!Values_Entered,Header_Row+'11'!Number_of_Payments,Header_Row)</definedName>
    <definedName name="Last_Row" localSheetId="13">IF('12'!Values_Entered,Header_Row+'12'!Number_of_Payments,Header_Row)</definedName>
    <definedName name="Last_Row" localSheetId="15">IF('14'!Values_Entered,Header_Row+'14'!Number_of_Payments,Header_Row)</definedName>
    <definedName name="Last_Row" localSheetId="16">IF('15'!Values_Entered,Header_Row+'15'!Number_of_Payments,Header_Row)</definedName>
    <definedName name="Last_Row" localSheetId="18">IF('17'!Values_Entered,Header_Row+'17'!Number_of_Payments,Header_Row)</definedName>
    <definedName name="Last_Row" localSheetId="19">IF('18'!Values_Entered,Header_Row+'18'!Number_of_Payments,Header_Row)</definedName>
    <definedName name="Last_Row" localSheetId="20">IF('19'!Values_Entered,Header_Row+'19'!Number_of_Payments,Header_Row)</definedName>
    <definedName name="Last_Row" localSheetId="3">IF('2'!Values_Entered,Header_Row+'2'!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29">IF('28'!Values_Entered,Header_Row+'28'!Number_of_Payments,Header_Row)</definedName>
    <definedName name="Last_Row" localSheetId="30">IF('29'!Values_Entered,Header_Row+'29'!Number_of_Payments,Header_Row)</definedName>
    <definedName name="Last_Row" localSheetId="33">IF('32'!Values_Entered,Header_Row+'32'!Number_of_Payments,Header_Row)</definedName>
    <definedName name="Last_Row" localSheetId="34">IF('33'!Values_Entered,Header_Row+'33'!Number_of_Payments,Header_Row)</definedName>
    <definedName name="Last_Row" localSheetId="35">IF('34'!Values_Entered,Header_Row+'34'!Number_of_Payments,Header_Row)</definedName>
    <definedName name="Last_Row" localSheetId="36">IF('35'!Values_Entered,Header_Row+'35'!Number_of_Payments,Header_Row)</definedName>
    <definedName name="Last_Row" localSheetId="37">IF('36'!Values_Entered,Header_Row+'36'!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3">IF('42'!Values_Entered,Header_Row+'42'!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 '!Values_Entered,Header_Row+'53 '!Number_of_Payments,Header_Row)</definedName>
    <definedName name="Last_Row" localSheetId="1">IF('Table of Contents'!Values_Entered,Header_Row+'Table of Contents'!Number_of_Payments,Header_Row)</definedName>
    <definedName name="Last_Row">IF(Values_Entered,Header_Row+Number_of_Payments,Header_Row)</definedName>
    <definedName name="Last_Row1" localSheetId="2">IF('1'!Values_Entered,Header_Row+'1'!Number_of_Payments,Header_Row)</definedName>
    <definedName name="Last_Row1" localSheetId="11">IF(Values_Entered,Header_Row+Number_of_Payments,Header_Row)</definedName>
    <definedName name="Last_Row1" localSheetId="12">IF('11'!Values_Entered,Header_Row+'11'!Number_of_Payments,Header_Row)</definedName>
    <definedName name="Last_Row1" localSheetId="13">IF('12'!Values_Entered,Header_Row+'12'!Number_of_Payments,Header_Row)</definedName>
    <definedName name="Last_Row1" localSheetId="15">IF('14'!Values_Entered,Header_Row+'14'!Number_of_Payments,Header_Row)</definedName>
    <definedName name="Last_Row1" localSheetId="16">IF('15'!Values_Entered,Header_Row+'15'!Number_of_Payments,Header_Row)</definedName>
    <definedName name="Last_Row1" localSheetId="18">IF('17'!Values_Entered,Header_Row+'17'!Number_of_Payments,Header_Row)</definedName>
    <definedName name="Last_Row1" localSheetId="19">IF('18'!Values_Entered,Header_Row+'18'!Number_of_Payments,Header_Row)</definedName>
    <definedName name="Last_Row1" localSheetId="3">IF('2'!Values_Entered,Header_Row+'2'!Number_of_Payments,Header_Row)</definedName>
    <definedName name="Last_Row1" localSheetId="21">IF('20'!Values_Entered,Header_Row+'20'!Number_of_Payments,Header_Row)</definedName>
    <definedName name="Last_Row1" localSheetId="24">IF('23'!Values_Entered,Header_Row+'23'!Number_of_Payments,Header_Row)</definedName>
    <definedName name="Last_Row1" localSheetId="25">IF('24'!Values_Entered,Header_Row+'24'!Number_of_Payments,Header_Row)</definedName>
    <definedName name="Last_Row1" localSheetId="26">IF('25'!Values_Entered,Header_Row+'25'!Number_of_Payments,Header_Row)</definedName>
    <definedName name="Last_Row1" localSheetId="27">IF('26'!Values_Entered,Header_Row+'26'!Number_of_Payments,Header_Row)</definedName>
    <definedName name="Last_Row1" localSheetId="28">IF('27'!Values_Entered,Header_Row+'27'!Number_of_Payments,Header_Row)</definedName>
    <definedName name="Last_Row1" localSheetId="29">IF('28'!Values_Entered,Header_Row+'28'!Number_of_Payments,Header_Row)</definedName>
    <definedName name="Last_Row1" localSheetId="30">IF('29'!Values_Entered,Header_Row+'29'!Number_of_Payments,Header_Row)</definedName>
    <definedName name="Last_Row1" localSheetId="33">IF(Values_Entered,Header_Row+Number_of_Payments,Header_Row)</definedName>
    <definedName name="Last_Row1" localSheetId="35">IF('34'!Values_Entered,Header_Row+'34'!Number_of_Payments,Header_Row)</definedName>
    <definedName name="Last_Row1" localSheetId="36">IF('35'!Values_Entered,Header_Row+'35'!Number_of_Payments,Header_Row)</definedName>
    <definedName name="Last_Row1" localSheetId="37">IF(Values_Entered,Header_Row+Number_of_Payments,Header_Row)</definedName>
    <definedName name="Last_Row1" localSheetId="38">IF('37'!Values_Entered,Header_Row+'37'!Number_of_Payments,Header_Row)</definedName>
    <definedName name="Last_Row1" localSheetId="39">IF('38'!Values_Entered,Header_Row+'38'!Number_of_Payments,Header_Row)</definedName>
    <definedName name="Last_Row1" localSheetId="40">IF(Values_Entered,Header_Row+Number_of_Payments,Header_Row)</definedName>
    <definedName name="Last_Row1" localSheetId="5">IF('4'!Values_Entered,Header_Row+'4'!Number_of_Payments,Header_Row)</definedName>
    <definedName name="Last_Row1" localSheetId="41">IF(Values_Entered,Header_Row+Number_of_Payments,Header_Row)</definedName>
    <definedName name="Last_Row1" localSheetId="42">IF(Values_Entered,Header_Row+Number_of_Payments,Header_Row)</definedName>
    <definedName name="Last_Row1" localSheetId="44">IF(Values_Entered,Header_Row+Number_of_Payments,Header_Row)</definedName>
    <definedName name="Last_Row1" localSheetId="45">IF(Values_Entered,Header_Row+Number_of_Payments,Header_Row)</definedName>
    <definedName name="Last_Row1" localSheetId="46">IF(Values_Entered,Header_Row+Number_of_Payments,Header_Row)</definedName>
    <definedName name="Last_Row1" localSheetId="47">IF(Values_Entered,Header_Row+Number_of_Payments,Header_Row)</definedName>
    <definedName name="Last_Row1" localSheetId="48">IF(Values_Entered,Header_Row+Number_of_Payments,Header_Row)</definedName>
    <definedName name="Last_Row1" localSheetId="49">IF(Values_Entered,Header_Row+Number_of_Payments,Header_Row)</definedName>
    <definedName name="Last_Row1" localSheetId="52">IF('51'!Values_Entered,Header_Row+'51'!Number_of_Payments,Header_Row)</definedName>
    <definedName name="Last_Row1" localSheetId="53">IF('52'!Values_Entered,Header_Row+'52'!Number_of_Payments,Header_Row)</definedName>
    <definedName name="Last_Row1" localSheetId="54">IF('53 '!Values_Entered,Header_Row+'53 '!Number_of_Payments,Header_Row)</definedName>
    <definedName name="Last_Row1" localSheetId="1">IF('Table of Contents'!Values_Entered,Header_Row+'Table of Contents'!Number_of_Payments,Header_Row)</definedName>
    <definedName name="Last_Row1">IF(Values_Entered,Header_Row+Number_of_Payments,Header_Row)</definedName>
    <definedName name="Number_of_Payments" localSheetId="2">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5">MATCH(0.01,End_Bal,-1)+1</definedName>
    <definedName name="Number_of_Payments" localSheetId="16">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3">MATCH(0.01,End_Bal,-1)+1</definedName>
    <definedName name="Number_of_Payments" localSheetId="34">MATCH(0.01,End_Bal,-1)+1</definedName>
    <definedName name="Number_of_Payments" localSheetId="35">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1">MATCH(0.01,End_Bal,-1)+1</definedName>
    <definedName name="Number_of_Payments">MATCH(0.01,End_Bal,-1)+1</definedName>
    <definedName name="PH" localSheetId="11" hidden="1">#REF!</definedName>
    <definedName name="PH" localSheetId="12" hidden="1">#REF!</definedName>
    <definedName name="PH" localSheetId="13" hidden="1">#REF!</definedName>
    <definedName name="PH" localSheetId="16" hidden="1">#REF!</definedName>
    <definedName name="PH" localSheetId="18" hidden="1">#REF!</definedName>
    <definedName name="PH" localSheetId="24" hidden="1">#REF!</definedName>
    <definedName name="PH" localSheetId="25" hidden="1">#REF!</definedName>
    <definedName name="PH" localSheetId="26" hidden="1">#REF!</definedName>
    <definedName name="PH" localSheetId="29" hidden="1">#REF!</definedName>
    <definedName name="PH" localSheetId="30" hidden="1">#REF!</definedName>
    <definedName name="PH" localSheetId="33" hidden="1">#REF!</definedName>
    <definedName name="PH" localSheetId="35" hidden="1">#REF!</definedName>
    <definedName name="PH" localSheetId="36" hidden="1">#REF!</definedName>
    <definedName name="PH" localSheetId="37" hidden="1">#REF!</definedName>
    <definedName name="PH" localSheetId="38" hidden="1">#REF!</definedName>
    <definedName name="PH" localSheetId="39" hidden="1">#REF!</definedName>
    <definedName name="PH" localSheetId="40" hidden="1">#REF!</definedName>
    <definedName name="PH" localSheetId="5" hidden="1">#REF!</definedName>
    <definedName name="PH" localSheetId="41" hidden="1">#REF!</definedName>
    <definedName name="PH" localSheetId="44" hidden="1">#REF!</definedName>
    <definedName name="PH" localSheetId="47" hidden="1">#REF!</definedName>
    <definedName name="PH" localSheetId="48" hidden="1">#REF!</definedName>
    <definedName name="PH" localSheetId="49" hidden="1">#REF!</definedName>
    <definedName name="PH" localSheetId="53" hidden="1">#REF!</definedName>
    <definedName name="PH" localSheetId="54" hidden="1">#REF!</definedName>
    <definedName name="PH" localSheetId="1" hidden="1">#REF!</definedName>
    <definedName name="PH" hidden="1">#REF!</definedName>
    <definedName name="PQYTDA1">[7]INPUTS!$B$15</definedName>
    <definedName name="_xlnm.Print_Area" localSheetId="2">'1'!$A$1:$S$63</definedName>
    <definedName name="_xlnm.Print_Area" localSheetId="11">'10'!$A$1:$AF$73</definedName>
    <definedName name="_xlnm.Print_Area" localSheetId="12">'11'!$A$1:$S$63</definedName>
    <definedName name="_xlnm.Print_Area" localSheetId="13">'12'!$A$1:$S$64</definedName>
    <definedName name="_xlnm.Print_Area" localSheetId="15">'14'!$A$1:$S$66</definedName>
    <definedName name="_xlnm.Print_Area" localSheetId="16">'15'!$A$1:$S$59</definedName>
    <definedName name="_xlnm.Print_Area" localSheetId="17">'16'!$A$1:$S$57</definedName>
    <definedName name="_xlnm.Print_Area" localSheetId="18">'17'!$A$1:$T$38</definedName>
    <definedName name="_xlnm.Print_Area" localSheetId="19">'18'!$A$1:$W$49</definedName>
    <definedName name="_xlnm.Print_Area" localSheetId="20">'19'!$A$1:$S$76</definedName>
    <definedName name="_xlnm.Print_Area" localSheetId="21">'20'!$A$1:$S$50</definedName>
    <definedName name="_xlnm.Print_Area" localSheetId="22">'21'!$A$1:$S$87</definedName>
    <definedName name="_xlnm.Print_Area" localSheetId="23">'22'!$A$1:$S$83</definedName>
    <definedName name="_xlnm.Print_Area" localSheetId="24">'23'!$A$1:$S$74</definedName>
    <definedName name="_xlnm.Print_Area" localSheetId="25">'24'!$A$1:$S$73</definedName>
    <definedName name="_xlnm.Print_Area" localSheetId="26">'25'!$A$1:$S$74</definedName>
    <definedName name="_xlnm.Print_Area" localSheetId="27">'26'!$A$1:$S$35</definedName>
    <definedName name="_xlnm.Print_Area" localSheetId="28">'27'!$A$1:$U$46</definedName>
    <definedName name="_xlnm.Print_Area" localSheetId="29">'28'!$A$1:$R$73</definedName>
    <definedName name="_xlnm.Print_Area" localSheetId="30">'29'!$A$1:$R$42</definedName>
    <definedName name="_xlnm.Print_Area" localSheetId="4">'3'!$A$1:$S$55</definedName>
    <definedName name="_xlnm.Print_Area" localSheetId="31">'30'!$A$1:$S$48</definedName>
    <definedName name="_xlnm.Print_Area" localSheetId="32">'31'!$A$1:$R$36</definedName>
    <definedName name="_xlnm.Print_Area" localSheetId="33">'32'!$A$1:$J$39</definedName>
    <definedName name="_xlnm.Print_Area" localSheetId="34">'33'!$A$1:$S$29</definedName>
    <definedName name="_xlnm.Print_Area" localSheetId="35">'34'!$A$1:$S$32</definedName>
    <definedName name="_xlnm.Print_Area" localSheetId="36">'35'!$A$1:$S$34</definedName>
    <definedName name="_xlnm.Print_Area" localSheetId="37">'36'!$A$1:$J$39</definedName>
    <definedName name="_xlnm.Print_Area" localSheetId="39">'38'!$A$1:$S$47</definedName>
    <definedName name="_xlnm.Print_Area" localSheetId="40">'39'!$A$1:$J$42</definedName>
    <definedName name="_xlnm.Print_Area" localSheetId="5">'4'!$A$1:$U$61</definedName>
    <definedName name="_xlnm.Print_Area" localSheetId="42">'41'!$A$1:$S$24</definedName>
    <definedName name="_xlnm.Print_Area" localSheetId="43">'42'!$A$1:$R$27</definedName>
    <definedName name="_xlnm.Print_Area" localSheetId="44">'43'!$A$1:$Y$28</definedName>
    <definedName name="_xlnm.Print_Area" localSheetId="48">'47'!$A$1:$S$70</definedName>
    <definedName name="_xlnm.Print_Area" localSheetId="49">'48'!$A$1:$Y$70</definedName>
    <definedName name="_xlnm.Print_Area" localSheetId="50">'49'!$A$1:$S$66</definedName>
    <definedName name="_xlnm.Print_Area" localSheetId="6">'5'!$A$1:$AB$42</definedName>
    <definedName name="_xlnm.Print_Area" localSheetId="51">'50'!$A$1:$S$36</definedName>
    <definedName name="_xlnm.Print_Area" localSheetId="53">'52'!$A$1:$A$34</definedName>
    <definedName name="_xlnm.Print_Area" localSheetId="54">'53 '!$A$1:$I$45</definedName>
    <definedName name="_xlnm.Print_Area" localSheetId="8">'7'!$A$1:$S$48</definedName>
    <definedName name="_xlnm.Print_Area" localSheetId="1">'Table of Contents'!$A$1:$G$47</definedName>
    <definedName name="ReverseRating">[8]Lookup!$M$127:$N$146</definedName>
    <definedName name="rfactor" localSheetId="11">[6]Instructions!$F$22</definedName>
    <definedName name="rfactor" localSheetId="12">[6]Instructions!$F$22</definedName>
    <definedName name="rfactor" localSheetId="13">[6]Instructions!$F$22</definedName>
    <definedName name="rfactor" localSheetId="14">[6]Instructions!$F$22</definedName>
    <definedName name="rfactor" localSheetId="15">[6]Instructions!$F$22</definedName>
    <definedName name="rfactor" localSheetId="20">[6]Instructions!$F$22</definedName>
    <definedName name="rfactor" localSheetId="23">[6]Instructions!$F$22</definedName>
    <definedName name="rfactor" localSheetId="51">[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1">'[6]Sec Lend Sales all ytd'!$A$8:$IV$910</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5">'[6]Sec Lend Sales all ytd'!$A$8:$IV$910</definedName>
    <definedName name="seclend" localSheetId="20">'[6]Sec Lend Sales all ytd'!$A$8:$IV$910</definedName>
    <definedName name="seclend" localSheetId="23">'[6]Sec Lend Sales all ytd'!$A$8:$IV$910</definedName>
    <definedName name="seclend" localSheetId="51">'[6]Sec Lend Sales all ytd'!$A$8:$IV$910</definedName>
    <definedName name="seclend">'[6]Sec Lend Sales all ytd'!$A$8:$IV$910</definedName>
    <definedName name="slcall" localSheetId="11">'[6]Sec Lend Sales calle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5">'[6]Sec Lend Sales called'!$A$8:$IV$910</definedName>
    <definedName name="slcall" localSheetId="20">'[6]Sec Lend Sales called'!$A$8:$IV$910</definedName>
    <definedName name="slcall" localSheetId="23">'[6]Sec Lend Sales called'!$A$8:$IV$910</definedName>
    <definedName name="slcall" localSheetId="51">'[6]Sec Lend Sales called'!$A$8:$IV$910</definedName>
    <definedName name="slcall">'[6]Sec Lend Sales called'!$A$8:$IV$910</definedName>
    <definedName name="subtotal">'[12]WDINTSELL 1st Qtr (step 4)'!$I$4:$I$65536</definedName>
    <definedName name="Table" localSheetId="11">'[13](4) Table'!#REF!</definedName>
    <definedName name="Table" localSheetId="12">'[13](4) Table'!#REF!</definedName>
    <definedName name="Table" localSheetId="13">'[13](4) Table'!#REF!</definedName>
    <definedName name="Table" localSheetId="16">'[13](4) Table'!#REF!</definedName>
    <definedName name="Table" localSheetId="18">'[13](4) Table'!#REF!</definedName>
    <definedName name="Table" localSheetId="20">'[13](4) Table'!#REF!</definedName>
    <definedName name="Table" localSheetId="22">'[13](4) Table'!#REF!</definedName>
    <definedName name="Table" localSheetId="23">'[13](4) Table'!#REF!</definedName>
    <definedName name="Table" localSheetId="24">'[13](4) Table'!#REF!</definedName>
    <definedName name="Table" localSheetId="25">'[13](4) Table'!#REF!</definedName>
    <definedName name="Table" localSheetId="26">'[13](4) Table'!#REF!</definedName>
    <definedName name="Table" localSheetId="29">'[13](4) Table'!#REF!</definedName>
    <definedName name="Table" localSheetId="30">'[13](4) Table'!#REF!</definedName>
    <definedName name="Table" localSheetId="33">'[13](4) Table'!#REF!</definedName>
    <definedName name="Table" localSheetId="35">'[13](4) Table'!#REF!</definedName>
    <definedName name="Table" localSheetId="36">'[13](4) Table'!#REF!</definedName>
    <definedName name="Table" localSheetId="37">'[13](4) Table'!#REF!</definedName>
    <definedName name="Table" localSheetId="38">'[13](4) Table'!#REF!</definedName>
    <definedName name="Table" localSheetId="39">'[13](4) Table'!#REF!</definedName>
    <definedName name="Table" localSheetId="40">'[13](4) Table'!#REF!</definedName>
    <definedName name="Table" localSheetId="5">'[13](4) Table'!#REF!</definedName>
    <definedName name="Table" localSheetId="41">'[13](4) Table'!#REF!</definedName>
    <definedName name="Table" localSheetId="44">'[13](4) Table'!#REF!</definedName>
    <definedName name="Table" localSheetId="47">'[13](4) Table'!#REF!</definedName>
    <definedName name="Table" localSheetId="48">'[13](4) Table'!#REF!</definedName>
    <definedName name="Table" localSheetId="49">'[13](4) Table'!#REF!</definedName>
    <definedName name="Table" localSheetId="53">'[13](4) Table'!#REF!</definedName>
    <definedName name="Table" localSheetId="54">'[13](4) Table'!#REF!</definedName>
    <definedName name="Table" localSheetId="1">'[13](4) Table'!#REF!</definedName>
    <definedName name="Table">'[13](4) Table'!#REF!</definedName>
    <definedName name="Table1" localSheetId="11">'[13](4) Table'!#REF!</definedName>
    <definedName name="Table1" localSheetId="12">'[13](4) Table'!#REF!</definedName>
    <definedName name="Table1" localSheetId="13">'[13](4) Table'!#REF!</definedName>
    <definedName name="Table1" localSheetId="16">'[13](4) Table'!#REF!</definedName>
    <definedName name="Table1" localSheetId="18">'[13](4) Table'!#REF!</definedName>
    <definedName name="Table1" localSheetId="20">'[13](4) Table'!#REF!</definedName>
    <definedName name="Table1" localSheetId="22">'[13](4) Table'!#REF!</definedName>
    <definedName name="Table1" localSheetId="23">'[13](4) Table'!#REF!</definedName>
    <definedName name="Table1" localSheetId="24">'[13](4) Table'!#REF!</definedName>
    <definedName name="Table1" localSheetId="25">'[13](4) Table'!#REF!</definedName>
    <definedName name="Table1" localSheetId="26">'[13](4) Table'!#REF!</definedName>
    <definedName name="Table1" localSheetId="29">'[13](4) Table'!#REF!</definedName>
    <definedName name="Table1" localSheetId="30">'[13](4) Table'!#REF!</definedName>
    <definedName name="Table1" localSheetId="35">'[13](4) Table'!#REF!</definedName>
    <definedName name="Table1" localSheetId="36">'[13](4) Table'!#REF!</definedName>
    <definedName name="Table1" localSheetId="37">'[13](4) Table'!#REF!</definedName>
    <definedName name="Table1" localSheetId="38">'[13](4) Table'!#REF!</definedName>
    <definedName name="Table1" localSheetId="39">'[13](4) Table'!#REF!</definedName>
    <definedName name="Table1" localSheetId="40">'[13](4) Table'!#REF!</definedName>
    <definedName name="Table1" localSheetId="5">'[13](4) Table'!#REF!</definedName>
    <definedName name="Table1" localSheetId="41">'[13](4) Table'!#REF!</definedName>
    <definedName name="Table1" localSheetId="44">'[13](4) Table'!#REF!</definedName>
    <definedName name="Table1" localSheetId="48">'[13](4) Table'!#REF!</definedName>
    <definedName name="Table1" localSheetId="49">'[13](4) Table'!#REF!</definedName>
    <definedName name="Table1" localSheetId="53">'[13](4) Table'!#REF!</definedName>
    <definedName name="Table1" localSheetId="54">'[13](4) Table'!#REF!</definedName>
    <definedName name="Table1" localSheetId="1">'[13](4) Table'!#REF!</definedName>
    <definedName name="Table1">'[13](4) Table'!#REF!</definedName>
    <definedName name="Tax_Exempt_Fixed_Income">(1-'[14]YTD A10'!$N$7)</definedName>
    <definedName name="URloss">[15]Query4!$A$1:$O$65536</definedName>
    <definedName name="Values_Entered" localSheetId="2">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3">IF(Loan_Amount*Interest_Rate*Loan_Years*Loan_Start&gt;0,1,0)</definedName>
    <definedName name="Values_Entered" localSheetId="34">IF(Loan_Amount*Interest_Rate*Loan_Years*Loan_Start&gt;0,1,0)</definedName>
    <definedName name="Values_Entered" localSheetId="35">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1">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3" hidden="1">'12'!$AC:$AN</definedName>
    <definedName name="Z_00887C39_EB8B_4529_A2A4_3742BD601CB9_.wvu.Cols" localSheetId="14" hidden="1">'13'!$AC:$AN</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2" hidden="1">'21'!$AC:$AN</definedName>
    <definedName name="Z_00887C39_EB8B_4529_A2A4_3742BD601CB9_.wvu.Cols" localSheetId="23" hidden="1">'22'!$AC:$AN</definedName>
    <definedName name="Z_00887C39_EB8B_4529_A2A4_3742BD601CB9_.wvu.Cols" localSheetId="24" hidden="1">'23'!$AU:$BF</definedName>
    <definedName name="Z_00887C39_EB8B_4529_A2A4_3742BD601CB9_.wvu.Cols" localSheetId="25" hidden="1">'24'!$AU:$BF</definedName>
    <definedName name="Z_00887C39_EB8B_4529_A2A4_3742BD601CB9_.wvu.Cols" localSheetId="26" hidden="1">'25'!$AU:$BF</definedName>
    <definedName name="Z_00887C39_EB8B_4529_A2A4_3742BD601CB9_.wvu.Cols" localSheetId="27" hidden="1">'26'!$AC:$AN</definedName>
    <definedName name="Z_00887C39_EB8B_4529_A2A4_3742BD601CB9_.wvu.Cols" localSheetId="29" hidden="1">'28'!$AB:$AM</definedName>
    <definedName name="Z_00887C39_EB8B_4529_A2A4_3742BD601CB9_.wvu.Cols" localSheetId="4" hidden="1">'3'!$AC:$AN</definedName>
    <definedName name="Z_00887C39_EB8B_4529_A2A4_3742BD601CB9_.wvu.Cols" localSheetId="31" hidden="1">'30'!$AC:$AN</definedName>
    <definedName name="Z_00887C39_EB8B_4529_A2A4_3742BD601CB9_.wvu.Cols" localSheetId="32" hidden="1">'31'!$AC:$AN</definedName>
    <definedName name="Z_00887C39_EB8B_4529_A2A4_3742BD601CB9_.wvu.Cols" localSheetId="34" hidden="1">'33'!$AC:$AN</definedName>
    <definedName name="Z_00887C39_EB8B_4529_A2A4_3742BD601CB9_.wvu.Cols" localSheetId="35" hidden="1">'34'!$AC:$AN</definedName>
    <definedName name="Z_00887C39_EB8B_4529_A2A4_3742BD601CB9_.wvu.Cols" localSheetId="36" hidden="1">'35'!$AC:$AN</definedName>
    <definedName name="Z_00887C39_EB8B_4529_A2A4_3742BD601CB9_.wvu.Cols" localSheetId="38" hidden="1">'37'!$AC:$AN</definedName>
    <definedName name="Z_00887C39_EB8B_4529_A2A4_3742BD601CB9_.wvu.Cols" localSheetId="39" hidden="1">'38'!$AC:$AN</definedName>
    <definedName name="Z_00887C39_EB8B_4529_A2A4_3742BD601CB9_.wvu.Cols" localSheetId="5" hidden="1">'4'!$M:$U</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3" hidden="1">'42'!$X:$X,'42'!#REF!</definedName>
    <definedName name="Z_00887C39_EB8B_4529_A2A4_3742BD601CB9_.wvu.Cols" localSheetId="44" hidden="1">'43'!$P:$P,'43'!#REF!</definedName>
    <definedName name="Z_00887C39_EB8B_4529_A2A4_3742BD601CB9_.wvu.Cols" localSheetId="46" hidden="1">'45'!$AC:$AN</definedName>
    <definedName name="Z_00887C39_EB8B_4529_A2A4_3742BD601CB9_.wvu.Cols" localSheetId="47" hidden="1">'46'!#REF!</definedName>
    <definedName name="Z_00887C39_EB8B_4529_A2A4_3742BD601CB9_.wvu.Cols" localSheetId="48" hidden="1">'47'!$AC:$AN</definedName>
    <definedName name="Z_00887C39_EB8B_4529_A2A4_3742BD601CB9_.wvu.Cols" localSheetId="49" hidden="1">'48'!#REF!</definedName>
    <definedName name="Z_00887C39_EB8B_4529_A2A4_3742BD601CB9_.wvu.Cols" localSheetId="50" hidden="1">'49'!$AC:$AN</definedName>
    <definedName name="Z_00887C39_EB8B_4529_A2A4_3742BD601CB9_.wvu.Cols" localSheetId="10" hidden="1">'9'!$AE:$AP</definedName>
    <definedName name="Z_00887C39_EB8B_4529_A2A4_3742BD601CB9_.wvu.PrintArea" localSheetId="2" hidden="1">'1'!$A$1:$S$62</definedName>
    <definedName name="Z_00887C39_EB8B_4529_A2A4_3742BD601CB9_.wvu.PrintArea" localSheetId="11" hidden="1">'10'!$A$1:$AF$71</definedName>
    <definedName name="Z_00887C39_EB8B_4529_A2A4_3742BD601CB9_.wvu.PrintArea" localSheetId="12" hidden="1">'11'!$A$1:$S$55</definedName>
    <definedName name="Z_00887C39_EB8B_4529_A2A4_3742BD601CB9_.wvu.PrintArea" localSheetId="13" hidden="1">'12'!$A$1:$S$61</definedName>
    <definedName name="Z_00887C39_EB8B_4529_A2A4_3742BD601CB9_.wvu.PrintArea" localSheetId="15" hidden="1">'14'!$A$1:$S$65</definedName>
    <definedName name="Z_00887C39_EB8B_4529_A2A4_3742BD601CB9_.wvu.PrintArea" localSheetId="17" hidden="1">'16'!$A$1:$S$56</definedName>
    <definedName name="Z_00887C39_EB8B_4529_A2A4_3742BD601CB9_.wvu.PrintArea" localSheetId="18" hidden="1">'17'!$A$1:$T$36</definedName>
    <definedName name="Z_00887C39_EB8B_4529_A2A4_3742BD601CB9_.wvu.PrintArea" localSheetId="19" hidden="1">'18'!$A$1:$V$49</definedName>
    <definedName name="Z_00887C39_EB8B_4529_A2A4_3742BD601CB9_.wvu.PrintArea" localSheetId="20" hidden="1">'19'!$A$1:$S$74</definedName>
    <definedName name="Z_00887C39_EB8B_4529_A2A4_3742BD601CB9_.wvu.PrintArea" localSheetId="3" hidden="1">'2'!$A$1:$S$52</definedName>
    <definedName name="Z_00887C39_EB8B_4529_A2A4_3742BD601CB9_.wvu.PrintArea" localSheetId="21" hidden="1">'20'!$A$1:$S$40</definedName>
    <definedName name="Z_00887C39_EB8B_4529_A2A4_3742BD601CB9_.wvu.PrintArea" localSheetId="22" hidden="1">'21'!$A$1:$S$86</definedName>
    <definedName name="Z_00887C39_EB8B_4529_A2A4_3742BD601CB9_.wvu.PrintArea" localSheetId="23" hidden="1">'22'!$A$1:$S$81</definedName>
    <definedName name="Z_00887C39_EB8B_4529_A2A4_3742BD601CB9_.wvu.PrintArea" localSheetId="24" hidden="1">'23'!$A$1:$S$71</definedName>
    <definedName name="Z_00887C39_EB8B_4529_A2A4_3742BD601CB9_.wvu.PrintArea" localSheetId="25" hidden="1">'24'!$A$1:$S$70</definedName>
    <definedName name="Z_00887C39_EB8B_4529_A2A4_3742BD601CB9_.wvu.PrintArea" localSheetId="26" hidden="1">'25'!$A$1:$S$70</definedName>
    <definedName name="Z_00887C39_EB8B_4529_A2A4_3742BD601CB9_.wvu.PrintArea" localSheetId="27" hidden="1">'26'!$A$1:$S$33</definedName>
    <definedName name="Z_00887C39_EB8B_4529_A2A4_3742BD601CB9_.wvu.PrintArea" localSheetId="29" hidden="1">'28'!$A$1:$R$68</definedName>
    <definedName name="Z_00887C39_EB8B_4529_A2A4_3742BD601CB9_.wvu.PrintArea" localSheetId="4" hidden="1">'3'!$A$1:$S$55</definedName>
    <definedName name="Z_00887C39_EB8B_4529_A2A4_3742BD601CB9_.wvu.PrintArea" localSheetId="31" hidden="1">'30'!$A$1:$S$45</definedName>
    <definedName name="Z_00887C39_EB8B_4529_A2A4_3742BD601CB9_.wvu.PrintArea" localSheetId="34" hidden="1">'33'!$A$1:$S$30</definedName>
    <definedName name="Z_00887C39_EB8B_4529_A2A4_3742BD601CB9_.wvu.PrintArea" localSheetId="35" hidden="1">'34'!$A$1:$S$30</definedName>
    <definedName name="Z_00887C39_EB8B_4529_A2A4_3742BD601CB9_.wvu.PrintArea" localSheetId="36" hidden="1">'35'!$A$1:$S$31</definedName>
    <definedName name="Z_00887C39_EB8B_4529_A2A4_3742BD601CB9_.wvu.PrintArea" localSheetId="38" hidden="1">'37'!$A$1:$S$32</definedName>
    <definedName name="Z_00887C39_EB8B_4529_A2A4_3742BD601CB9_.wvu.PrintArea" localSheetId="5" hidden="1">'4'!$A$1:$U$35</definedName>
    <definedName name="Z_00887C39_EB8B_4529_A2A4_3742BD601CB9_.wvu.PrintArea" localSheetId="41" hidden="1">'40'!$A$1:$S$17</definedName>
    <definedName name="Z_00887C39_EB8B_4529_A2A4_3742BD601CB9_.wvu.PrintArea" localSheetId="42" hidden="1">'41'!$A$1:$S$22</definedName>
    <definedName name="Z_00887C39_EB8B_4529_A2A4_3742BD601CB9_.wvu.PrintArea" localSheetId="46" hidden="1">'45'!$A$1:$S$58</definedName>
    <definedName name="Z_00887C39_EB8B_4529_A2A4_3742BD601CB9_.wvu.PrintArea" localSheetId="47" hidden="1">'46'!$A$1:$U$49</definedName>
    <definedName name="Z_00887C39_EB8B_4529_A2A4_3742BD601CB9_.wvu.PrintArea" localSheetId="50" hidden="1">'49'!$A$1:$S$66</definedName>
    <definedName name="Z_00887C39_EB8B_4529_A2A4_3742BD601CB9_.wvu.PrintArea" localSheetId="6" hidden="1">'5'!$A$1:$AB$48</definedName>
    <definedName name="Z_00887C39_EB8B_4529_A2A4_3742BD601CB9_.wvu.PrintArea" localSheetId="51" hidden="1">'50'!$A$1:$R$34</definedName>
    <definedName name="Z_00887C39_EB8B_4529_A2A4_3742BD601CB9_.wvu.PrintArea" localSheetId="52" hidden="1">'51'!$B$1:$B$38</definedName>
    <definedName name="Z_00887C39_EB8B_4529_A2A4_3742BD601CB9_.wvu.PrintArea" localSheetId="53" hidden="1">'52'!$A$1:$A$34</definedName>
    <definedName name="Z_00887C39_EB8B_4529_A2A4_3742BD601CB9_.wvu.PrintArea" localSheetId="54" hidden="1">'53 '!$A$1:$H$46</definedName>
    <definedName name="Z_00887C39_EB8B_4529_A2A4_3742BD601CB9_.wvu.PrintArea" localSheetId="8" hidden="1">'7'!$A$1:$S$47</definedName>
    <definedName name="Z_00887C39_EB8B_4529_A2A4_3742BD601CB9_.wvu.Rows" localSheetId="2" hidden="1">'1'!$29:$29</definedName>
    <definedName name="Z_00887C39_EB8B_4529_A2A4_3742BD601CB9_.wvu.Rows" localSheetId="29" hidden="1">'28'!#REF!,'28'!#REF!</definedName>
    <definedName name="Z_00887C39_EB8B_4529_A2A4_3742BD601CB9_.wvu.Rows" localSheetId="31" hidden="1">'30'!$13:$14,'30'!$29:$30</definedName>
    <definedName name="Z_00887C39_EB8B_4529_A2A4_3742BD601CB9_.wvu.Rows" localSheetId="35" hidden="1">'34'!#REF!,'34'!#REF!</definedName>
    <definedName name="Z_00887C39_EB8B_4529_A2A4_3742BD601CB9_.wvu.Rows" localSheetId="36" hidden="1">'35'!#REF!,'35'!#REF!</definedName>
    <definedName name="Z_00887C39_EB8B_4529_A2A4_3742BD601CB9_.wvu.Rows" localSheetId="38" hidden="1">'37'!$12:$13,'37'!$29:$30</definedName>
    <definedName name="Z_00887C39_EB8B_4529_A2A4_3742BD601CB9_.wvu.Rows" localSheetId="5" hidden="1">'4'!#REF!</definedName>
    <definedName name="Z_00887C39_EB8B_4529_A2A4_3742BD601CB9_.wvu.Rows" localSheetId="54" hidden="1">'53 '!$9:$11</definedName>
    <definedName name="Z_00887C39_EB8B_4529_A2A4_3742BD601CB9_.wvu.Rows" localSheetId="10" hidden="1">'9'!#REF!,'9'!$49:$49,'9'!$55:$55,'9'!$65:$65</definedName>
    <definedName name="Z_62C6E326_B5F7_4188_B391_6CD4B1430CB3_.wvu.Cols" localSheetId="2" hidden="1">'1'!$E:$J,'1'!$AH:$AS</definedName>
    <definedName name="Z_62C6E326_B5F7_4188_B391_6CD4B1430CB3_.wvu.Cols" localSheetId="12" hidden="1">'11'!$D:$J,'11'!$AB:$AB</definedName>
    <definedName name="Z_62C6E326_B5F7_4188_B391_6CD4B1430CB3_.wvu.Cols" localSheetId="13" hidden="1">'12'!$E:$J,'12'!$AH:$AS</definedName>
    <definedName name="Z_62C6E326_B5F7_4188_B391_6CD4B1430CB3_.wvu.Cols" localSheetId="14" hidden="1">'13'!$E:$J,'13'!$AH:$AS</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K,'20'!$AH:$AS</definedName>
    <definedName name="Z_62C6E326_B5F7_4188_B391_6CD4B1430CB3_.wvu.Cols" localSheetId="22" hidden="1">'21'!$E:$J,'21'!$AH:$AS</definedName>
    <definedName name="Z_62C6E326_B5F7_4188_B391_6CD4B1430CB3_.wvu.Cols" localSheetId="23" hidden="1">'22'!$E:$J,'22'!$AH:$AS</definedName>
    <definedName name="Z_62C6E326_B5F7_4188_B391_6CD4B1430CB3_.wvu.Cols" localSheetId="24" hidden="1">'23'!$K:$P,'23'!$AZ:$BK</definedName>
    <definedName name="Z_62C6E326_B5F7_4188_B391_6CD4B1430CB3_.wvu.Cols" localSheetId="25" hidden="1">'24'!$K:$P,'24'!$AZ:$BK</definedName>
    <definedName name="Z_62C6E326_B5F7_4188_B391_6CD4B1430CB3_.wvu.Cols" localSheetId="26" hidden="1">'25'!$K:$P,'25'!$AZ:$BK</definedName>
    <definedName name="Z_62C6E326_B5F7_4188_B391_6CD4B1430CB3_.wvu.Cols" localSheetId="27" hidden="1">'26'!$E:$J,'26'!$AH:$AS</definedName>
    <definedName name="Z_62C6E326_B5F7_4188_B391_6CD4B1430CB3_.wvu.Cols" localSheetId="28" hidden="1">'27'!$E:$J</definedName>
    <definedName name="Z_62C6E326_B5F7_4188_B391_6CD4B1430CB3_.wvu.Cols" localSheetId="29" hidden="1">'28'!$D:$I,'28'!$AG:$AR</definedName>
    <definedName name="Z_62C6E326_B5F7_4188_B391_6CD4B1430CB3_.wvu.Cols" localSheetId="4" hidden="1">'3'!$E:$J,'3'!$AH:$AS</definedName>
    <definedName name="Z_62C6E326_B5F7_4188_B391_6CD4B1430CB3_.wvu.Cols" localSheetId="31" hidden="1">'30'!$E:$J,'30'!$AH:$AS</definedName>
    <definedName name="Z_62C6E326_B5F7_4188_B391_6CD4B1430CB3_.wvu.Cols" localSheetId="32" hidden="1">'31'!$E:$J,'31'!$AH:$AS</definedName>
    <definedName name="Z_62C6E326_B5F7_4188_B391_6CD4B1430CB3_.wvu.Cols" localSheetId="33" hidden="1">'32'!$E:$G</definedName>
    <definedName name="Z_62C6E326_B5F7_4188_B391_6CD4B1430CB3_.wvu.Cols" localSheetId="34" hidden="1">'33'!$E:$J,'33'!$AH:$AS</definedName>
    <definedName name="Z_62C6E326_B5F7_4188_B391_6CD4B1430CB3_.wvu.Cols" localSheetId="35" hidden="1">'34'!$E:$J,'34'!$AH:$AS</definedName>
    <definedName name="Z_62C6E326_B5F7_4188_B391_6CD4B1430CB3_.wvu.Cols" localSheetId="36" hidden="1">'35'!$E:$J,'35'!$AH:$AS</definedName>
    <definedName name="Z_62C6E326_B5F7_4188_B391_6CD4B1430CB3_.wvu.Cols" localSheetId="37" hidden="1">'36'!$E:$G</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E:$G</definedName>
    <definedName name="Z_62C6E326_B5F7_4188_B391_6CD4B1430CB3_.wvu.Cols" localSheetId="5" hidden="1">'4'!#REF!,'4'!$P:$U</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J:$O,'42'!#REF!,'42'!#REF!,'42'!#REF!</definedName>
    <definedName name="Z_62C6E326_B5F7_4188_B391_6CD4B1430CB3_.wvu.Cols" localSheetId="44" hidden="1">'43'!$E:$G,'43'!#REF!,'43'!#REF!,'43'!#REF!</definedName>
    <definedName name="Z_62C6E326_B5F7_4188_B391_6CD4B1430CB3_.wvu.Cols" localSheetId="46" hidden="1">'45'!$E:$J,'45'!$AI:$AT</definedName>
    <definedName name="Z_62C6E326_B5F7_4188_B391_6CD4B1430CB3_.wvu.Cols" localSheetId="47" hidden="1">'46'!$E:$J,'46'!#REF!</definedName>
    <definedName name="Z_62C6E326_B5F7_4188_B391_6CD4B1430CB3_.wvu.Cols" localSheetId="48" hidden="1">'47'!$E:$J,'47'!$AH:$AS</definedName>
    <definedName name="Z_62C6E326_B5F7_4188_B391_6CD4B1430CB3_.wvu.Cols" localSheetId="49" hidden="1">'48'!$E:$J,'48'!#REF!</definedName>
    <definedName name="Z_62C6E326_B5F7_4188_B391_6CD4B1430CB3_.wvu.Cols" localSheetId="50" hidden="1">'49'!$E:$J,'49'!$AI:$AT</definedName>
    <definedName name="Z_62C6E326_B5F7_4188_B391_6CD4B1430CB3_.wvu.Cols" localSheetId="51" hidden="1">'50'!$E:$J</definedName>
    <definedName name="Z_62C6E326_B5F7_4188_B391_6CD4B1430CB3_.wvu.Cols" localSheetId="54" hidden="1">'53 '!#REF!</definedName>
    <definedName name="Z_62C6E326_B5F7_4188_B391_6CD4B1430CB3_.wvu.Cols" localSheetId="7" hidden="1">'6'!$F:$K</definedName>
    <definedName name="Z_62C6E326_B5F7_4188_B391_6CD4B1430CB3_.wvu.Cols" localSheetId="8" hidden="1">'7'!$E:$J</definedName>
    <definedName name="Z_62C6E326_B5F7_4188_B391_6CD4B1430CB3_.wvu.Cols" localSheetId="9" hidden="1">'8'!$E:$J</definedName>
    <definedName name="Z_62C6E326_B5F7_4188_B391_6CD4B1430CB3_.wvu.Cols" localSheetId="10" hidden="1">'9'!$G:$L,'9'!$AJ:$AU</definedName>
    <definedName name="Z_62C6E326_B5F7_4188_B391_6CD4B1430CB3_.wvu.PrintArea" localSheetId="2" hidden="1">'1'!$A$1:$S$62</definedName>
    <definedName name="Z_62C6E326_B5F7_4188_B391_6CD4B1430CB3_.wvu.PrintArea" localSheetId="11" hidden="1">'10'!$A$1:$AF$71</definedName>
    <definedName name="Z_62C6E326_B5F7_4188_B391_6CD4B1430CB3_.wvu.PrintArea" localSheetId="12" hidden="1">'11'!$A$1:$S$55</definedName>
    <definedName name="Z_62C6E326_B5F7_4188_B391_6CD4B1430CB3_.wvu.PrintArea" localSheetId="13" hidden="1">'12'!$A$1:$S$61</definedName>
    <definedName name="Z_62C6E326_B5F7_4188_B391_6CD4B1430CB3_.wvu.PrintArea" localSheetId="15" hidden="1">'14'!$A$1:$S$65</definedName>
    <definedName name="Z_62C6E326_B5F7_4188_B391_6CD4B1430CB3_.wvu.PrintArea" localSheetId="17" hidden="1">'16'!$A$1:$S$55</definedName>
    <definedName name="Z_62C6E326_B5F7_4188_B391_6CD4B1430CB3_.wvu.PrintArea" localSheetId="18" hidden="1">'17'!$A$1:$T$36</definedName>
    <definedName name="Z_62C6E326_B5F7_4188_B391_6CD4B1430CB3_.wvu.PrintArea" localSheetId="19" hidden="1">'18'!$A$1:$V$49</definedName>
    <definedName name="Z_62C6E326_B5F7_4188_B391_6CD4B1430CB3_.wvu.PrintArea" localSheetId="20" hidden="1">'19'!$A$1:$S$74</definedName>
    <definedName name="Z_62C6E326_B5F7_4188_B391_6CD4B1430CB3_.wvu.PrintArea" localSheetId="3" hidden="1">'2'!$A$1:$S$52</definedName>
    <definedName name="Z_62C6E326_B5F7_4188_B391_6CD4B1430CB3_.wvu.PrintArea" localSheetId="21" hidden="1">'20'!$A$1:$S$40</definedName>
    <definedName name="Z_62C6E326_B5F7_4188_B391_6CD4B1430CB3_.wvu.PrintArea" localSheetId="22" hidden="1">'21'!$A$1:$S$85</definedName>
    <definedName name="Z_62C6E326_B5F7_4188_B391_6CD4B1430CB3_.wvu.PrintArea" localSheetId="23" hidden="1">'22'!$A$1:$S$81</definedName>
    <definedName name="Z_62C6E326_B5F7_4188_B391_6CD4B1430CB3_.wvu.PrintArea" localSheetId="24" hidden="1">'23'!$A$1:$S$71</definedName>
    <definedName name="Z_62C6E326_B5F7_4188_B391_6CD4B1430CB3_.wvu.PrintArea" localSheetId="25" hidden="1">'24'!$A$1:$S$70</definedName>
    <definedName name="Z_62C6E326_B5F7_4188_B391_6CD4B1430CB3_.wvu.PrintArea" localSheetId="26" hidden="1">'25'!$A$1:$S$70</definedName>
    <definedName name="Z_62C6E326_B5F7_4188_B391_6CD4B1430CB3_.wvu.PrintArea" localSheetId="27" hidden="1">'26'!$A$1:$S$33</definedName>
    <definedName name="Z_62C6E326_B5F7_4188_B391_6CD4B1430CB3_.wvu.PrintArea" localSheetId="29" hidden="1">'28'!$A$1:$R$68</definedName>
    <definedName name="Z_62C6E326_B5F7_4188_B391_6CD4B1430CB3_.wvu.PrintArea" localSheetId="4" hidden="1">'3'!$A$1:$S$55</definedName>
    <definedName name="Z_62C6E326_B5F7_4188_B391_6CD4B1430CB3_.wvu.PrintArea" localSheetId="31" hidden="1">'30'!$A$1:$S$45</definedName>
    <definedName name="Z_62C6E326_B5F7_4188_B391_6CD4B1430CB3_.wvu.PrintArea" localSheetId="34" hidden="1">'33'!$A$1:$S$30</definedName>
    <definedName name="Z_62C6E326_B5F7_4188_B391_6CD4B1430CB3_.wvu.PrintArea" localSheetId="35" hidden="1">'34'!$A$1:$S$30</definedName>
    <definedName name="Z_62C6E326_B5F7_4188_B391_6CD4B1430CB3_.wvu.PrintArea" localSheetId="36" hidden="1">'35'!$A$1:$S$31</definedName>
    <definedName name="Z_62C6E326_B5F7_4188_B391_6CD4B1430CB3_.wvu.PrintArea" localSheetId="38" hidden="1">'37'!$A$1:$S$32</definedName>
    <definedName name="Z_62C6E326_B5F7_4188_B391_6CD4B1430CB3_.wvu.PrintArea" localSheetId="5" hidden="1">'4'!$A$1:$U$35</definedName>
    <definedName name="Z_62C6E326_B5F7_4188_B391_6CD4B1430CB3_.wvu.PrintArea" localSheetId="41" hidden="1">'40'!$A$1:$S$17</definedName>
    <definedName name="Z_62C6E326_B5F7_4188_B391_6CD4B1430CB3_.wvu.PrintArea" localSheetId="42" hidden="1">'41'!$A$1:$S$22</definedName>
    <definedName name="Z_62C6E326_B5F7_4188_B391_6CD4B1430CB3_.wvu.PrintArea" localSheetId="46" hidden="1">'45'!$A$1:$S$58</definedName>
    <definedName name="Z_62C6E326_B5F7_4188_B391_6CD4B1430CB3_.wvu.PrintArea" localSheetId="47" hidden="1">'46'!$A$1:$U$49</definedName>
    <definedName name="Z_62C6E326_B5F7_4188_B391_6CD4B1430CB3_.wvu.PrintArea" localSheetId="50" hidden="1">'49'!$A$1:$S$65</definedName>
    <definedName name="Z_62C6E326_B5F7_4188_B391_6CD4B1430CB3_.wvu.PrintArea" localSheetId="6" hidden="1">'5'!$A$1:$AB$48</definedName>
    <definedName name="Z_62C6E326_B5F7_4188_B391_6CD4B1430CB3_.wvu.PrintArea" localSheetId="51" hidden="1">'50'!$A$1:$R$34</definedName>
    <definedName name="Z_62C6E326_B5F7_4188_B391_6CD4B1430CB3_.wvu.PrintArea" localSheetId="52" hidden="1">'51'!$B$1:$B$38</definedName>
    <definedName name="Z_62C6E326_B5F7_4188_B391_6CD4B1430CB3_.wvu.PrintArea" localSheetId="53" hidden="1">'52'!$A$1:$A$34</definedName>
    <definedName name="Z_62C6E326_B5F7_4188_B391_6CD4B1430CB3_.wvu.PrintArea" localSheetId="54" hidden="1">'53 '!$A$1:$H$45</definedName>
    <definedName name="Z_62C6E326_B5F7_4188_B391_6CD4B1430CB3_.wvu.PrintArea" localSheetId="8" hidden="1">'7'!$A$1:$S$47</definedName>
    <definedName name="Z_62C6E326_B5F7_4188_B391_6CD4B1430CB3_.wvu.Rows" localSheetId="2" hidden="1">'1'!$29:$29</definedName>
    <definedName name="Z_62C6E326_B5F7_4188_B391_6CD4B1430CB3_.wvu.Rows" localSheetId="29" hidden="1">'28'!#REF!,'28'!#REF!</definedName>
    <definedName name="Z_62C6E326_B5F7_4188_B391_6CD4B1430CB3_.wvu.Rows" localSheetId="31" hidden="1">'30'!$13:$14,'30'!$29:$30</definedName>
    <definedName name="Z_62C6E326_B5F7_4188_B391_6CD4B1430CB3_.wvu.Rows" localSheetId="35" hidden="1">'34'!#REF!,'34'!#REF!</definedName>
    <definedName name="Z_62C6E326_B5F7_4188_B391_6CD4B1430CB3_.wvu.Rows" localSheetId="36" hidden="1">'35'!#REF!,'35'!#REF!</definedName>
    <definedName name="Z_62C6E326_B5F7_4188_B391_6CD4B1430CB3_.wvu.Rows" localSheetId="38" hidden="1">'37'!$12:$13,'37'!$29:$30</definedName>
    <definedName name="Z_62C6E326_B5F7_4188_B391_6CD4B1430CB3_.wvu.Rows" localSheetId="5" hidden="1">'4'!#REF!</definedName>
    <definedName name="Z_62C6E326_B5F7_4188_B391_6CD4B1430CB3_.wvu.Rows" localSheetId="54" hidden="1">'53 '!$9:$11</definedName>
    <definedName name="Z_62C6E326_B5F7_4188_B391_6CD4B1430CB3_.wvu.Rows" localSheetId="10" hidden="1">'9'!#REF!,'9'!$49:$49,'9'!$55:$55,'9'!$65:$65</definedName>
    <definedName name="Z_673EBF9B_B414_451E_B7E3_867D29298EC6_.wvu.Cols" localSheetId="11" hidden="1">'10'!$U:$W</definedName>
    <definedName name="Z_673EBF9B_B414_451E_B7E3_867D29298EC6_.wvu.Cols" localSheetId="13" hidden="1">'12'!$E:$J,'12'!$AH:$AS</definedName>
    <definedName name="Z_673EBF9B_B414_451E_B7E3_867D29298EC6_.wvu.Cols" localSheetId="14" hidden="1">'13'!#REF!,'13'!$AO:$AS</definedName>
    <definedName name="Z_673EBF9B_B414_451E_B7E3_867D29298EC6_.wvu.Cols" localSheetId="15" hidden="1">'14'!$D:$J,'14'!#REF!,'14'!$AH:$AS</definedName>
    <definedName name="Z_673EBF9B_B414_451E_B7E3_867D29298EC6_.wvu.Cols" localSheetId="20" hidden="1">'19'!$E:$J,'19'!$AH:$AS</definedName>
    <definedName name="Z_673EBF9B_B414_451E_B7E3_867D29298EC6_.wvu.Cols" localSheetId="22" hidden="1">'21'!$E:$J,'21'!$AH:$AS</definedName>
    <definedName name="Z_673EBF9B_B414_451E_B7E3_867D29298EC6_.wvu.Cols" localSheetId="23" hidden="1">'22'!$E:$J,'22'!$AH:$AS</definedName>
    <definedName name="Z_673EBF9B_B414_451E_B7E3_867D29298EC6_.wvu.Cols" localSheetId="33" hidden="1">'32'!#REF!</definedName>
    <definedName name="Z_673EBF9B_B414_451E_B7E3_867D29298EC6_.wvu.Cols" localSheetId="34" hidden="1">'33'!$E:$J,'33'!$AI:$AT</definedName>
    <definedName name="Z_673EBF9B_B414_451E_B7E3_867D29298EC6_.wvu.Cols" localSheetId="37" hidden="1">'36'!#REF!</definedName>
    <definedName name="Z_673EBF9B_B414_451E_B7E3_867D29298EC6_.wvu.Cols" localSheetId="40" hidden="1">'39'!#REF!</definedName>
    <definedName name="Z_673EBF9B_B414_451E_B7E3_867D29298EC6_.wvu.Cols" localSheetId="41" hidden="1">'40'!$E:$J,'40'!$AI:$AT</definedName>
    <definedName name="Z_673EBF9B_B414_451E_B7E3_867D29298EC6_.wvu.Cols" localSheetId="42" hidden="1">'41'!$E:$J,'41'!$AJ:$AT</definedName>
    <definedName name="Z_673EBF9B_B414_451E_B7E3_867D29298EC6_.wvu.Cols" localSheetId="43" hidden="1">'42'!$S:$X,'42'!#REF!,'42'!#REF!,'42'!#REF!</definedName>
    <definedName name="Z_673EBF9B_B414_451E_B7E3_867D29298EC6_.wvu.Cols" localSheetId="44" hidden="1">'43'!$K:$P,'43'!#REF!,'43'!#REF!,'43'!#REF!</definedName>
    <definedName name="Z_673EBF9B_B414_451E_B7E3_867D29298EC6_.wvu.Cols" localSheetId="46" hidden="1">'45'!$E:$J,'45'!$AC:$AN</definedName>
    <definedName name="Z_673EBF9B_B414_451E_B7E3_867D29298EC6_.wvu.Cols" localSheetId="47" hidden="1">'46'!$E:$J,'46'!#REF!</definedName>
    <definedName name="Z_673EBF9B_B414_451E_B7E3_867D29298EC6_.wvu.Cols" localSheetId="51" hidden="1">'50'!#REF!</definedName>
    <definedName name="Z_673EBF9B_B414_451E_B7E3_867D29298EC6_.wvu.PrintArea" localSheetId="12" hidden="1">'11'!$A$1:$S$55</definedName>
    <definedName name="Z_673EBF9B_B414_451E_B7E3_867D29298EC6_.wvu.PrintArea" localSheetId="15" hidden="1">'14'!$A$1:$S$65</definedName>
    <definedName name="Z_673EBF9B_B414_451E_B7E3_867D29298EC6_.wvu.PrintArea" localSheetId="20" hidden="1">'19'!$A$1:$S$69</definedName>
    <definedName name="Z_673EBF9B_B414_451E_B7E3_867D29298EC6_.wvu.PrintArea" localSheetId="22" hidden="1">'21'!$A$1:$S$86</definedName>
    <definedName name="Z_673EBF9B_B414_451E_B7E3_867D29298EC6_.wvu.PrintArea" localSheetId="23" hidden="1">'22'!$A$1:$S$71</definedName>
    <definedName name="Z_673EBF9B_B414_451E_B7E3_867D29298EC6_.wvu.PrintArea" localSheetId="46" hidden="1">'45'!$A$1:$S$58</definedName>
    <definedName name="Z_673EBF9B_B414_451E_B7E3_867D29298EC6_.wvu.PrintArea" localSheetId="47" hidden="1">'46'!$A$1:$U$49</definedName>
    <definedName name="Z_673EBF9B_B414_451E_B7E3_867D29298EC6_.wvu.PrintArea" localSheetId="51" hidden="1">'50'!$A$1:$S$34</definedName>
    <definedName name="Z_673EBF9B_B414_451E_B7E3_867D29298EC6_.wvu.Rows" localSheetId="11" hidden="1">'10'!$4:$69,'10'!#REF!</definedName>
    <definedName name="Z_673EBF9B_B414_451E_B7E3_867D29298EC6_.wvu.Rows" localSheetId="45" hidden="1">'44'!$68:$68</definedName>
    <definedName name="Z_8005ED9C_BE82_4036_8F0C_EC5230AA65C3_.wvu.Cols" localSheetId="2" hidden="1">'1'!$E:$M</definedName>
    <definedName name="Z_8005ED9C_BE82_4036_8F0C_EC5230AA65C3_.wvu.Cols" localSheetId="12" hidden="1">'11'!$D:$L</definedName>
    <definedName name="Z_8005ED9C_BE82_4036_8F0C_EC5230AA65C3_.wvu.Cols" localSheetId="13" hidden="1">'12'!$E:$M,'12'!$AC:$AS</definedName>
    <definedName name="Z_8005ED9C_BE82_4036_8F0C_EC5230AA65C3_.wvu.Cols" localSheetId="14" hidden="1">'13'!$E:$M,'13'!$AC:$AS</definedName>
    <definedName name="Z_8005ED9C_BE82_4036_8F0C_EC5230AA65C3_.wvu.Cols" localSheetId="15" hidden="1">'14'!$E:$M,'14'!$AC:$AS</definedName>
    <definedName name="Z_8005ED9C_BE82_4036_8F0C_EC5230AA65C3_.wvu.Cols" localSheetId="16" hidden="1">'15'!$E:$M</definedName>
    <definedName name="Z_8005ED9C_BE82_4036_8F0C_EC5230AA65C3_.wvu.Cols" localSheetId="17" hidden="1">'16'!$E:$M</definedName>
    <definedName name="Z_8005ED9C_BE82_4036_8F0C_EC5230AA65C3_.wvu.Cols" localSheetId="20" hidden="1">'19'!$E:$M</definedName>
    <definedName name="Z_8005ED9C_BE82_4036_8F0C_EC5230AA65C3_.wvu.Cols" localSheetId="3" hidden="1">'2'!$E:$M,'2'!$AC:$AS</definedName>
    <definedName name="Z_8005ED9C_BE82_4036_8F0C_EC5230AA65C3_.wvu.Cols" localSheetId="21" hidden="1">'20'!$E:$M,'20'!$AC:$AS</definedName>
    <definedName name="Z_8005ED9C_BE82_4036_8F0C_EC5230AA65C3_.wvu.Cols" localSheetId="22" hidden="1">'21'!$E:$M</definedName>
    <definedName name="Z_8005ED9C_BE82_4036_8F0C_EC5230AA65C3_.wvu.Cols" localSheetId="23" hidden="1">'22'!$E:$M</definedName>
    <definedName name="Z_8005ED9C_BE82_4036_8F0C_EC5230AA65C3_.wvu.Cols" localSheetId="24" hidden="1">'23'!$E:$M</definedName>
    <definedName name="Z_8005ED9C_BE82_4036_8F0C_EC5230AA65C3_.wvu.Cols" localSheetId="25" hidden="1">'24'!$E:$M</definedName>
    <definedName name="Z_8005ED9C_BE82_4036_8F0C_EC5230AA65C3_.wvu.Cols" localSheetId="26" hidden="1">'25'!$E:$M</definedName>
    <definedName name="Z_8005ED9C_BE82_4036_8F0C_EC5230AA65C3_.wvu.Cols" localSheetId="27" hidden="1">'26'!$E:$M</definedName>
    <definedName name="Z_8005ED9C_BE82_4036_8F0C_EC5230AA65C3_.wvu.Cols" localSheetId="28" hidden="1">'27'!$F:$N</definedName>
    <definedName name="Z_8005ED9C_BE82_4036_8F0C_EC5230AA65C3_.wvu.Cols" localSheetId="29" hidden="1">'28'!$D:$L</definedName>
    <definedName name="Z_8005ED9C_BE82_4036_8F0C_EC5230AA65C3_.wvu.Cols" localSheetId="30" hidden="1">'29'!$D:$L,'29'!$AB:$AR</definedName>
    <definedName name="Z_8005ED9C_BE82_4036_8F0C_EC5230AA65C3_.wvu.Cols" localSheetId="4" hidden="1">'3'!$E:$M</definedName>
    <definedName name="Z_8005ED9C_BE82_4036_8F0C_EC5230AA65C3_.wvu.Cols" localSheetId="31" hidden="1">'30'!$E:$M</definedName>
    <definedName name="Z_8005ED9C_BE82_4036_8F0C_EC5230AA65C3_.wvu.Cols" localSheetId="32" hidden="1">'31'!$D:$M,'31'!$AC:$AS</definedName>
    <definedName name="Z_8005ED9C_BE82_4036_8F0C_EC5230AA65C3_.wvu.Cols" localSheetId="34" hidden="1">'33'!$E:$M,'33'!$AC:$AS</definedName>
    <definedName name="Z_8005ED9C_BE82_4036_8F0C_EC5230AA65C3_.wvu.Cols" localSheetId="35" hidden="1">'34'!$E:$M,'34'!$AC:$AS</definedName>
    <definedName name="Z_8005ED9C_BE82_4036_8F0C_EC5230AA65C3_.wvu.Cols" localSheetId="36" hidden="1">'35'!$E:$M,'35'!$AC:$AS</definedName>
    <definedName name="Z_8005ED9C_BE82_4036_8F0C_EC5230AA65C3_.wvu.Cols" localSheetId="38" hidden="1">'37'!$E:$M,'37'!$AC:$AS</definedName>
    <definedName name="Z_8005ED9C_BE82_4036_8F0C_EC5230AA65C3_.wvu.Cols" localSheetId="39" hidden="1">'38'!$E:$M,'38'!$AC:$AS</definedName>
    <definedName name="Z_8005ED9C_BE82_4036_8F0C_EC5230AA65C3_.wvu.Cols" localSheetId="5" hidden="1">'4'!$V:$X</definedName>
    <definedName name="Z_8005ED9C_BE82_4036_8F0C_EC5230AA65C3_.wvu.Cols" localSheetId="41" hidden="1">'40'!$E:$M,'40'!$AC:$AS</definedName>
    <definedName name="Z_8005ED9C_BE82_4036_8F0C_EC5230AA65C3_.wvu.Cols" localSheetId="42" hidden="1">'41'!$E:$M,'41'!$AC:$AT</definedName>
    <definedName name="Z_8005ED9C_BE82_4036_8F0C_EC5230AA65C3_.wvu.Cols" localSheetId="43" hidden="1">'42'!$D:$L</definedName>
    <definedName name="Z_8005ED9C_BE82_4036_8F0C_EC5230AA65C3_.wvu.Cols" localSheetId="46" hidden="1">'45'!$E:$M,'45'!$AC:$AT</definedName>
    <definedName name="Z_8005ED9C_BE82_4036_8F0C_EC5230AA65C3_.wvu.Cols" localSheetId="47" hidden="1">'46'!$H:$M</definedName>
    <definedName name="Z_8005ED9C_BE82_4036_8F0C_EC5230AA65C3_.wvu.Cols" localSheetId="48" hidden="1">'47'!$E:$M,'47'!$AC:$AT</definedName>
    <definedName name="Z_8005ED9C_BE82_4036_8F0C_EC5230AA65C3_.wvu.Cols" localSheetId="49" hidden="1">'48'!$H:$M</definedName>
    <definedName name="Z_8005ED9C_BE82_4036_8F0C_EC5230AA65C3_.wvu.Cols" localSheetId="50" hidden="1">'49'!$E:$M,'49'!$AC:$AT</definedName>
    <definedName name="Z_8005ED9C_BE82_4036_8F0C_EC5230AA65C3_.wvu.Cols" localSheetId="6" hidden="1">'5'!$P:$Q,'5'!$AE:$AG</definedName>
    <definedName name="Z_8005ED9C_BE82_4036_8F0C_EC5230AA65C3_.wvu.Cols" localSheetId="51" hidden="1">'50'!$E:$M</definedName>
    <definedName name="Z_8005ED9C_BE82_4036_8F0C_EC5230AA65C3_.wvu.Cols" localSheetId="7" hidden="1">'6'!$E:$M</definedName>
    <definedName name="Z_8005ED9C_BE82_4036_8F0C_EC5230AA65C3_.wvu.Cols" localSheetId="8" hidden="1">'7'!$E:$M</definedName>
    <definedName name="Z_8005ED9C_BE82_4036_8F0C_EC5230AA65C3_.wvu.Cols" localSheetId="9" hidden="1">'8'!$E:$M</definedName>
    <definedName name="Z_8005ED9C_BE82_4036_8F0C_EC5230AA65C3_.wvu.Cols" localSheetId="10" hidden="1">'9'!$G:$O,'9'!$AE:$AU</definedName>
    <definedName name="Z_8005ED9C_BE82_4036_8F0C_EC5230AA65C3_.wvu.PrintArea" localSheetId="2" hidden="1">'1'!$A$1:$S$63</definedName>
    <definedName name="Z_8005ED9C_BE82_4036_8F0C_EC5230AA65C3_.wvu.PrintArea" localSheetId="11" hidden="1">'10'!$A$1:$AF$73</definedName>
    <definedName name="Z_8005ED9C_BE82_4036_8F0C_EC5230AA65C3_.wvu.PrintArea" localSheetId="12" hidden="1">'11'!$A$1:$S$63</definedName>
    <definedName name="Z_8005ED9C_BE82_4036_8F0C_EC5230AA65C3_.wvu.PrintArea" localSheetId="13" hidden="1">'12'!$A$1:$S$64</definedName>
    <definedName name="Z_8005ED9C_BE82_4036_8F0C_EC5230AA65C3_.wvu.PrintArea" localSheetId="15" hidden="1">'14'!$A$1:$S$66</definedName>
    <definedName name="Z_8005ED9C_BE82_4036_8F0C_EC5230AA65C3_.wvu.PrintArea" localSheetId="16" hidden="1">'15'!$A$1:$S$59</definedName>
    <definedName name="Z_8005ED9C_BE82_4036_8F0C_EC5230AA65C3_.wvu.PrintArea" localSheetId="17" hidden="1">'16'!$A$1:$S$57</definedName>
    <definedName name="Z_8005ED9C_BE82_4036_8F0C_EC5230AA65C3_.wvu.PrintArea" localSheetId="18" hidden="1">'17'!$A$1:$T$38</definedName>
    <definedName name="Z_8005ED9C_BE82_4036_8F0C_EC5230AA65C3_.wvu.PrintArea" localSheetId="19" hidden="1">'18'!$A$1:$W$49</definedName>
    <definedName name="Z_8005ED9C_BE82_4036_8F0C_EC5230AA65C3_.wvu.PrintArea" localSheetId="20" hidden="1">'19'!$A$1:$S$76</definedName>
    <definedName name="Z_8005ED9C_BE82_4036_8F0C_EC5230AA65C3_.wvu.PrintArea" localSheetId="3" hidden="1">'2'!$A$1:$S$50</definedName>
    <definedName name="Z_8005ED9C_BE82_4036_8F0C_EC5230AA65C3_.wvu.PrintArea" localSheetId="21" hidden="1">'20'!$A$1:$S$50</definedName>
    <definedName name="Z_8005ED9C_BE82_4036_8F0C_EC5230AA65C3_.wvu.PrintArea" localSheetId="22" hidden="1">'21'!$A$1:$S$86</definedName>
    <definedName name="Z_8005ED9C_BE82_4036_8F0C_EC5230AA65C3_.wvu.PrintArea" localSheetId="23" hidden="1">'22'!$A$1:$S$83</definedName>
    <definedName name="Z_8005ED9C_BE82_4036_8F0C_EC5230AA65C3_.wvu.PrintArea" localSheetId="24" hidden="1">'23'!$A$1:$S$74</definedName>
    <definedName name="Z_8005ED9C_BE82_4036_8F0C_EC5230AA65C3_.wvu.PrintArea" localSheetId="25" hidden="1">'24'!$A$1:$S$73</definedName>
    <definedName name="Z_8005ED9C_BE82_4036_8F0C_EC5230AA65C3_.wvu.PrintArea" localSheetId="26" hidden="1">'25'!$A$1:$S$74</definedName>
    <definedName name="Z_8005ED9C_BE82_4036_8F0C_EC5230AA65C3_.wvu.PrintArea" localSheetId="27" hidden="1">'26'!$A$1:$S$35</definedName>
    <definedName name="Z_8005ED9C_BE82_4036_8F0C_EC5230AA65C3_.wvu.PrintArea" localSheetId="28" hidden="1">'27'!$A$1:$U$46</definedName>
    <definedName name="Z_8005ED9C_BE82_4036_8F0C_EC5230AA65C3_.wvu.PrintArea" localSheetId="29" hidden="1">'28'!$A$1:$R$73</definedName>
    <definedName name="Z_8005ED9C_BE82_4036_8F0C_EC5230AA65C3_.wvu.PrintArea" localSheetId="30" hidden="1">'29'!$A$1:$R$41</definedName>
    <definedName name="Z_8005ED9C_BE82_4036_8F0C_EC5230AA65C3_.wvu.PrintArea" localSheetId="4" hidden="1">'3'!$A$1:$S$55</definedName>
    <definedName name="Z_8005ED9C_BE82_4036_8F0C_EC5230AA65C3_.wvu.PrintArea" localSheetId="31" hidden="1">'30'!$A$1:$S$48</definedName>
    <definedName name="Z_8005ED9C_BE82_4036_8F0C_EC5230AA65C3_.wvu.PrintArea" localSheetId="32" hidden="1">'31'!$A$1:$R$36</definedName>
    <definedName name="Z_8005ED9C_BE82_4036_8F0C_EC5230AA65C3_.wvu.PrintArea" localSheetId="33" hidden="1">'32'!$A$1:$J$39</definedName>
    <definedName name="Z_8005ED9C_BE82_4036_8F0C_EC5230AA65C3_.wvu.PrintArea" localSheetId="34" hidden="1">'33'!$A$1:$S$29</definedName>
    <definedName name="Z_8005ED9C_BE82_4036_8F0C_EC5230AA65C3_.wvu.PrintArea" localSheetId="35" hidden="1">'34'!$A$1:$S$32</definedName>
    <definedName name="Z_8005ED9C_BE82_4036_8F0C_EC5230AA65C3_.wvu.PrintArea" localSheetId="36" hidden="1">'35'!$A$1:$S$34</definedName>
    <definedName name="Z_8005ED9C_BE82_4036_8F0C_EC5230AA65C3_.wvu.PrintArea" localSheetId="39" hidden="1">'38'!$A$1:$S$47</definedName>
    <definedName name="Z_8005ED9C_BE82_4036_8F0C_EC5230AA65C3_.wvu.PrintArea" localSheetId="5" hidden="1">'4'!$A$1:$U$61</definedName>
    <definedName name="Z_8005ED9C_BE82_4036_8F0C_EC5230AA65C3_.wvu.PrintArea" localSheetId="42" hidden="1">'41'!$A$1:$S$24</definedName>
    <definedName name="Z_8005ED9C_BE82_4036_8F0C_EC5230AA65C3_.wvu.PrintArea" localSheetId="43" hidden="1">'42'!$A$1:$R$31</definedName>
    <definedName name="Z_8005ED9C_BE82_4036_8F0C_EC5230AA65C3_.wvu.PrintArea" localSheetId="44" hidden="1">'43'!$A$1:$Y$28</definedName>
    <definedName name="Z_8005ED9C_BE82_4036_8F0C_EC5230AA65C3_.wvu.PrintArea" localSheetId="48" hidden="1">'47'!$A$1:$S$70</definedName>
    <definedName name="Z_8005ED9C_BE82_4036_8F0C_EC5230AA65C3_.wvu.PrintArea" localSheetId="49" hidden="1">'48'!$A$1:$Y$70</definedName>
    <definedName name="Z_8005ED9C_BE82_4036_8F0C_EC5230AA65C3_.wvu.PrintArea" localSheetId="50" hidden="1">'49'!$A$1:$S$66</definedName>
    <definedName name="Z_8005ED9C_BE82_4036_8F0C_EC5230AA65C3_.wvu.PrintArea" localSheetId="6" hidden="1">'5'!$A$1:$AB$42</definedName>
    <definedName name="Z_8005ED9C_BE82_4036_8F0C_EC5230AA65C3_.wvu.PrintArea" localSheetId="51" hidden="1">'50'!$A$1:$S$34</definedName>
    <definedName name="Z_8005ED9C_BE82_4036_8F0C_EC5230AA65C3_.wvu.PrintArea" localSheetId="53" hidden="1">'52'!$A$1:$A$34</definedName>
    <definedName name="Z_8005ED9C_BE82_4036_8F0C_EC5230AA65C3_.wvu.PrintArea" localSheetId="8" hidden="1">'7'!$A$1:$S$47</definedName>
    <definedName name="Z_8005ED9C_BE82_4036_8F0C_EC5230AA65C3_.wvu.PrintArea" localSheetId="1" hidden="1">'Table of Contents'!$A$1:$G$47</definedName>
    <definedName name="Z_8005ED9C_BE82_4036_8F0C_EC5230AA65C3_.wvu.Rows" localSheetId="2" hidden="1">'1'!$29:$29</definedName>
    <definedName name="Z_8005ED9C_BE82_4036_8F0C_EC5230AA65C3_.wvu.Rows" localSheetId="17" hidden="1">'16'!$37:$39</definedName>
    <definedName name="Z_8005ED9C_BE82_4036_8F0C_EC5230AA65C3_.wvu.Rows" localSheetId="18" hidden="1">'17'!$18:$29</definedName>
    <definedName name="Z_8005ED9C_BE82_4036_8F0C_EC5230AA65C3_.wvu.Rows" localSheetId="20" hidden="1">'19'!$76:$76</definedName>
    <definedName name="Z_8005ED9C_BE82_4036_8F0C_EC5230AA65C3_.wvu.Rows" localSheetId="3" hidden="1">'2'!$45:$46</definedName>
    <definedName name="Z_8005ED9C_BE82_4036_8F0C_EC5230AA65C3_.wvu.Rows" localSheetId="22" hidden="1">'21'!$87:$92</definedName>
    <definedName name="Z_8005ED9C_BE82_4036_8F0C_EC5230AA65C3_.wvu.Rows" localSheetId="24" hidden="1">'23'!$72:$92</definedName>
    <definedName name="Z_8005ED9C_BE82_4036_8F0C_EC5230AA65C3_.wvu.Rows" localSheetId="25" hidden="1">'24'!$71:$90</definedName>
    <definedName name="Z_8005ED9C_BE82_4036_8F0C_EC5230AA65C3_.wvu.Rows" localSheetId="26" hidden="1">'25'!$71:$90</definedName>
    <definedName name="Z_8005ED9C_BE82_4036_8F0C_EC5230AA65C3_.wvu.Rows" localSheetId="29" hidden="1">'28'!$63:$64,'28'!$72:$77</definedName>
    <definedName name="Z_8005ED9C_BE82_4036_8F0C_EC5230AA65C3_.wvu.Rows" localSheetId="30" hidden="1">'29'!$17:$17,'29'!$27:$30,'29'!$38:$52,'29'!$55:$59</definedName>
    <definedName name="Z_8005ED9C_BE82_4036_8F0C_EC5230AA65C3_.wvu.Rows" localSheetId="4" hidden="1">'3'!$14:$20</definedName>
    <definedName name="Z_8005ED9C_BE82_4036_8F0C_EC5230AA65C3_.wvu.Rows" localSheetId="31" hidden="1">'30'!$13:$14,'30'!$25:$26,'30'!$29:$32,'30'!$52:$56</definedName>
    <definedName name="Z_8005ED9C_BE82_4036_8F0C_EC5230AA65C3_.wvu.Rows" localSheetId="32" hidden="1">'31'!$27:$27,'31'!$29:$29,'31'!$33:$43</definedName>
    <definedName name="Z_8005ED9C_BE82_4036_8F0C_EC5230AA65C3_.wvu.Rows" localSheetId="35" hidden="1">'34'!$11:$11,'34'!$30:$34,'34'!$39:$43</definedName>
    <definedName name="Z_8005ED9C_BE82_4036_8F0C_EC5230AA65C3_.wvu.Rows" localSheetId="38" hidden="1">'37'!$10:$10,'37'!$12:$13,'37'!$26:$30,'37'!$32:$33</definedName>
    <definedName name="Z_8005ED9C_BE82_4036_8F0C_EC5230AA65C3_.wvu.Rows" localSheetId="39" hidden="1">'38'!$30:$30</definedName>
    <definedName name="Z_8005ED9C_BE82_4036_8F0C_EC5230AA65C3_.wvu.Rows" localSheetId="40" hidden="1">'39'!$31:$31</definedName>
    <definedName name="Z_8005ED9C_BE82_4036_8F0C_EC5230AA65C3_.wvu.Rows" localSheetId="41" hidden="1">'40'!$33:$33</definedName>
    <definedName name="Z_8005ED9C_BE82_4036_8F0C_EC5230AA65C3_.wvu.Rows" localSheetId="42" hidden="1">'41'!$10:$10</definedName>
    <definedName name="Z_8005ED9C_BE82_4036_8F0C_EC5230AA65C3_.wvu.Rows" localSheetId="43" hidden="1">'42'!$22:$30</definedName>
    <definedName name="Z_8005ED9C_BE82_4036_8F0C_EC5230AA65C3_.wvu.Rows" localSheetId="47" hidden="1">'46'!$45:$49</definedName>
    <definedName name="Z_8005ED9C_BE82_4036_8F0C_EC5230AA65C3_.wvu.Rows" localSheetId="48" hidden="1">'47'!$24:$24</definedName>
    <definedName name="Z_8005ED9C_BE82_4036_8F0C_EC5230AA65C3_.wvu.Rows" localSheetId="49" hidden="1">'48'!$24:$24</definedName>
    <definedName name="Z_8005ED9C_BE82_4036_8F0C_EC5230AA65C3_.wvu.Rows" localSheetId="51" hidden="1">'50'!$21:$21</definedName>
    <definedName name="Z_8005ED9C_BE82_4036_8F0C_EC5230AA65C3_.wvu.Rows" localSheetId="10" hidden="1">'9'!$55:$55,'9'!$65:$65</definedName>
    <definedName name="Z_8005ED9C_BE82_4036_8F0C_EC5230AA65C3_.wvu.Rows" localSheetId="0" hidden="1">'Cover Page'!$27:$27</definedName>
    <definedName name="Z_8005ED9C_BE82_4036_8F0C_EC5230AA65C3_.wvu.Rows" localSheetId="1" hidden="1">'Table of Contents'!$49:$50,'Table of Contents'!$80:$80</definedName>
    <definedName name="Z_A0E05AF3_5FD2_406E_82E0_52C9C2B326D9_.wvu.Cols" localSheetId="2" hidden="1">'1'!$E:$J,'1'!$AH:$AS</definedName>
    <definedName name="Z_A0E05AF3_5FD2_406E_82E0_52C9C2B326D9_.wvu.Cols" localSheetId="12" hidden="1">'11'!$D:$J,'11'!$AB:$AB</definedName>
    <definedName name="Z_A0E05AF3_5FD2_406E_82E0_52C9C2B326D9_.wvu.Cols" localSheetId="13" hidden="1">'12'!$E:$J,'12'!$AH:$AS</definedName>
    <definedName name="Z_A0E05AF3_5FD2_406E_82E0_52C9C2B326D9_.wvu.Cols" localSheetId="14" hidden="1">'13'!$E:$J,'13'!$AH:$AS</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K,'20'!$AH:$AS</definedName>
    <definedName name="Z_A0E05AF3_5FD2_406E_82E0_52C9C2B326D9_.wvu.Cols" localSheetId="22" hidden="1">'21'!$E:$J,'21'!$AH:$AS</definedName>
    <definedName name="Z_A0E05AF3_5FD2_406E_82E0_52C9C2B326D9_.wvu.Cols" localSheetId="23" hidden="1">'22'!$E:$J,'22'!$AH:$AS</definedName>
    <definedName name="Z_A0E05AF3_5FD2_406E_82E0_52C9C2B326D9_.wvu.Cols" localSheetId="24" hidden="1">'23'!$K:$P,'23'!$AZ:$BK</definedName>
    <definedName name="Z_A0E05AF3_5FD2_406E_82E0_52C9C2B326D9_.wvu.Cols" localSheetId="25" hidden="1">'24'!$K:$P,'24'!$AZ:$BK</definedName>
    <definedName name="Z_A0E05AF3_5FD2_406E_82E0_52C9C2B326D9_.wvu.Cols" localSheetId="26" hidden="1">'25'!$K:$P,'25'!$AZ:$BK</definedName>
    <definedName name="Z_A0E05AF3_5FD2_406E_82E0_52C9C2B326D9_.wvu.Cols" localSheetId="27" hidden="1">'26'!$E:$J,'26'!$AH:$AS</definedName>
    <definedName name="Z_A0E05AF3_5FD2_406E_82E0_52C9C2B326D9_.wvu.Cols" localSheetId="28" hidden="1">'27'!$E:$J</definedName>
    <definedName name="Z_A0E05AF3_5FD2_406E_82E0_52C9C2B326D9_.wvu.Cols" localSheetId="29" hidden="1">'28'!$D:$I,'28'!$AG:$AR</definedName>
    <definedName name="Z_A0E05AF3_5FD2_406E_82E0_52C9C2B326D9_.wvu.Cols" localSheetId="4" hidden="1">'3'!$E:$J,'3'!$AH:$AS</definedName>
    <definedName name="Z_A0E05AF3_5FD2_406E_82E0_52C9C2B326D9_.wvu.Cols" localSheetId="31" hidden="1">'30'!$E:$J,'30'!$AH:$AS</definedName>
    <definedName name="Z_A0E05AF3_5FD2_406E_82E0_52C9C2B326D9_.wvu.Cols" localSheetId="32" hidden="1">'31'!$E:$J,'31'!$AH:$AS</definedName>
    <definedName name="Z_A0E05AF3_5FD2_406E_82E0_52C9C2B326D9_.wvu.Cols" localSheetId="33" hidden="1">'32'!$E:$G</definedName>
    <definedName name="Z_A0E05AF3_5FD2_406E_82E0_52C9C2B326D9_.wvu.Cols" localSheetId="34" hidden="1">'33'!$E:$J,'33'!$AH:$AS</definedName>
    <definedName name="Z_A0E05AF3_5FD2_406E_82E0_52C9C2B326D9_.wvu.Cols" localSheetId="35" hidden="1">'34'!$E:$J,'34'!$AH:$AS</definedName>
    <definedName name="Z_A0E05AF3_5FD2_406E_82E0_52C9C2B326D9_.wvu.Cols" localSheetId="36" hidden="1">'35'!$E:$J,'35'!$AH:$AS</definedName>
    <definedName name="Z_A0E05AF3_5FD2_406E_82E0_52C9C2B326D9_.wvu.Cols" localSheetId="37" hidden="1">'36'!$E:$G</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E:$G</definedName>
    <definedName name="Z_A0E05AF3_5FD2_406E_82E0_52C9C2B326D9_.wvu.Cols" localSheetId="5" hidden="1">'4'!#REF!,'4'!$P:$U</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J:$O,'42'!#REF!,'42'!#REF!,'42'!#REF!</definedName>
    <definedName name="Z_A0E05AF3_5FD2_406E_82E0_52C9C2B326D9_.wvu.Cols" localSheetId="44" hidden="1">'43'!$E:$G,'43'!#REF!,'43'!#REF!,'43'!#REF!</definedName>
    <definedName name="Z_A0E05AF3_5FD2_406E_82E0_52C9C2B326D9_.wvu.Cols" localSheetId="46" hidden="1">'45'!$E:$J,'45'!$AI:$AT</definedName>
    <definedName name="Z_A0E05AF3_5FD2_406E_82E0_52C9C2B326D9_.wvu.Cols" localSheetId="47" hidden="1">'46'!$E:$J,'46'!#REF!</definedName>
    <definedName name="Z_A0E05AF3_5FD2_406E_82E0_52C9C2B326D9_.wvu.Cols" localSheetId="48" hidden="1">'47'!$E:$J,'47'!$AH:$AS</definedName>
    <definedName name="Z_A0E05AF3_5FD2_406E_82E0_52C9C2B326D9_.wvu.Cols" localSheetId="49" hidden="1">'48'!$E:$J,'48'!#REF!</definedName>
    <definedName name="Z_A0E05AF3_5FD2_406E_82E0_52C9C2B326D9_.wvu.Cols" localSheetId="50" hidden="1">'49'!$E:$J,'49'!$AI:$AT</definedName>
    <definedName name="Z_A0E05AF3_5FD2_406E_82E0_52C9C2B326D9_.wvu.Cols" localSheetId="51" hidden="1">'50'!$E:$J</definedName>
    <definedName name="Z_A0E05AF3_5FD2_406E_82E0_52C9C2B326D9_.wvu.Cols" localSheetId="54" hidden="1">'53 '!#REF!</definedName>
    <definedName name="Z_A0E05AF3_5FD2_406E_82E0_52C9C2B326D9_.wvu.Cols" localSheetId="7" hidden="1">'6'!$F:$K</definedName>
    <definedName name="Z_A0E05AF3_5FD2_406E_82E0_52C9C2B326D9_.wvu.Cols" localSheetId="8" hidden="1">'7'!$E:$J</definedName>
    <definedName name="Z_A0E05AF3_5FD2_406E_82E0_52C9C2B326D9_.wvu.Cols" localSheetId="9" hidden="1">'8'!$E:$J</definedName>
    <definedName name="Z_A0E05AF3_5FD2_406E_82E0_52C9C2B326D9_.wvu.Cols" localSheetId="10" hidden="1">'9'!$G:$L,'9'!$AJ:$AU</definedName>
    <definedName name="Z_A0E05AF3_5FD2_406E_82E0_52C9C2B326D9_.wvu.PrintArea" localSheetId="2" hidden="1">'1'!$A$1:$S$62</definedName>
    <definedName name="Z_A0E05AF3_5FD2_406E_82E0_52C9C2B326D9_.wvu.PrintArea" localSheetId="11" hidden="1">'10'!$A$1:$AF$71</definedName>
    <definedName name="Z_A0E05AF3_5FD2_406E_82E0_52C9C2B326D9_.wvu.PrintArea" localSheetId="12" hidden="1">'11'!$A$1:$S$55</definedName>
    <definedName name="Z_A0E05AF3_5FD2_406E_82E0_52C9C2B326D9_.wvu.PrintArea" localSheetId="13" hidden="1">'12'!$A$1:$S$61</definedName>
    <definedName name="Z_A0E05AF3_5FD2_406E_82E0_52C9C2B326D9_.wvu.PrintArea" localSheetId="15" hidden="1">'14'!$A$1:$S$65</definedName>
    <definedName name="Z_A0E05AF3_5FD2_406E_82E0_52C9C2B326D9_.wvu.PrintArea" localSheetId="17" hidden="1">'16'!$A$1:$S$55</definedName>
    <definedName name="Z_A0E05AF3_5FD2_406E_82E0_52C9C2B326D9_.wvu.PrintArea" localSheetId="18" hidden="1">'17'!$A$1:$T$36</definedName>
    <definedName name="Z_A0E05AF3_5FD2_406E_82E0_52C9C2B326D9_.wvu.PrintArea" localSheetId="19" hidden="1">'18'!$A$1:$V$49</definedName>
    <definedName name="Z_A0E05AF3_5FD2_406E_82E0_52C9C2B326D9_.wvu.PrintArea" localSheetId="20" hidden="1">'19'!$A$1:$S$74</definedName>
    <definedName name="Z_A0E05AF3_5FD2_406E_82E0_52C9C2B326D9_.wvu.PrintArea" localSheetId="3" hidden="1">'2'!$A$1:$S$52</definedName>
    <definedName name="Z_A0E05AF3_5FD2_406E_82E0_52C9C2B326D9_.wvu.PrintArea" localSheetId="21" hidden="1">'20'!$A$1:$S$40</definedName>
    <definedName name="Z_A0E05AF3_5FD2_406E_82E0_52C9C2B326D9_.wvu.PrintArea" localSheetId="22" hidden="1">'21'!$A$1:$S$85</definedName>
    <definedName name="Z_A0E05AF3_5FD2_406E_82E0_52C9C2B326D9_.wvu.PrintArea" localSheetId="23" hidden="1">'22'!$A$1:$S$81</definedName>
    <definedName name="Z_A0E05AF3_5FD2_406E_82E0_52C9C2B326D9_.wvu.PrintArea" localSheetId="24" hidden="1">'23'!$A$1:$S$71</definedName>
    <definedName name="Z_A0E05AF3_5FD2_406E_82E0_52C9C2B326D9_.wvu.PrintArea" localSheetId="25" hidden="1">'24'!$A$1:$S$70</definedName>
    <definedName name="Z_A0E05AF3_5FD2_406E_82E0_52C9C2B326D9_.wvu.PrintArea" localSheetId="26" hidden="1">'25'!$A$1:$S$70</definedName>
    <definedName name="Z_A0E05AF3_5FD2_406E_82E0_52C9C2B326D9_.wvu.PrintArea" localSheetId="27" hidden="1">'26'!$A$1:$S$33</definedName>
    <definedName name="Z_A0E05AF3_5FD2_406E_82E0_52C9C2B326D9_.wvu.PrintArea" localSheetId="29" hidden="1">'28'!$A$1:$R$68</definedName>
    <definedName name="Z_A0E05AF3_5FD2_406E_82E0_52C9C2B326D9_.wvu.PrintArea" localSheetId="4" hidden="1">'3'!$A$1:$S$55</definedName>
    <definedName name="Z_A0E05AF3_5FD2_406E_82E0_52C9C2B326D9_.wvu.PrintArea" localSheetId="31" hidden="1">'30'!$A$1:$S$45</definedName>
    <definedName name="Z_A0E05AF3_5FD2_406E_82E0_52C9C2B326D9_.wvu.PrintArea" localSheetId="34" hidden="1">'33'!$A$1:$S$30</definedName>
    <definedName name="Z_A0E05AF3_5FD2_406E_82E0_52C9C2B326D9_.wvu.PrintArea" localSheetId="35" hidden="1">'34'!$A$1:$S$30</definedName>
    <definedName name="Z_A0E05AF3_5FD2_406E_82E0_52C9C2B326D9_.wvu.PrintArea" localSheetId="36" hidden="1">'35'!$A$1:$S$31</definedName>
    <definedName name="Z_A0E05AF3_5FD2_406E_82E0_52C9C2B326D9_.wvu.PrintArea" localSheetId="38" hidden="1">'37'!$A$1:$S$32</definedName>
    <definedName name="Z_A0E05AF3_5FD2_406E_82E0_52C9C2B326D9_.wvu.PrintArea" localSheetId="5" hidden="1">'4'!$A$1:$U$35</definedName>
    <definedName name="Z_A0E05AF3_5FD2_406E_82E0_52C9C2B326D9_.wvu.PrintArea" localSheetId="41" hidden="1">'40'!$A$1:$S$17</definedName>
    <definedName name="Z_A0E05AF3_5FD2_406E_82E0_52C9C2B326D9_.wvu.PrintArea" localSheetId="42" hidden="1">'41'!$A$1:$S$22</definedName>
    <definedName name="Z_A0E05AF3_5FD2_406E_82E0_52C9C2B326D9_.wvu.PrintArea" localSheetId="46" hidden="1">'45'!$A$1:$S$58</definedName>
    <definedName name="Z_A0E05AF3_5FD2_406E_82E0_52C9C2B326D9_.wvu.PrintArea" localSheetId="47" hidden="1">'46'!$A$1:$U$49</definedName>
    <definedName name="Z_A0E05AF3_5FD2_406E_82E0_52C9C2B326D9_.wvu.PrintArea" localSheetId="50" hidden="1">'49'!$A$1:$S$65</definedName>
    <definedName name="Z_A0E05AF3_5FD2_406E_82E0_52C9C2B326D9_.wvu.PrintArea" localSheetId="6" hidden="1">'5'!$A$1:$AB$48</definedName>
    <definedName name="Z_A0E05AF3_5FD2_406E_82E0_52C9C2B326D9_.wvu.PrintArea" localSheetId="51" hidden="1">'50'!$A$1:$R$34</definedName>
    <definedName name="Z_A0E05AF3_5FD2_406E_82E0_52C9C2B326D9_.wvu.PrintArea" localSheetId="52" hidden="1">'51'!$B$1:$B$38</definedName>
    <definedName name="Z_A0E05AF3_5FD2_406E_82E0_52C9C2B326D9_.wvu.PrintArea" localSheetId="53" hidden="1">'52'!$A$1:$A$34</definedName>
    <definedName name="Z_A0E05AF3_5FD2_406E_82E0_52C9C2B326D9_.wvu.PrintArea" localSheetId="54" hidden="1">'53 '!$A$1:$H$45</definedName>
    <definedName name="Z_A0E05AF3_5FD2_406E_82E0_52C9C2B326D9_.wvu.PrintArea" localSheetId="8" hidden="1">'7'!$A$1:$S$47</definedName>
    <definedName name="Z_A0E05AF3_5FD2_406E_82E0_52C9C2B326D9_.wvu.Rows" localSheetId="2" hidden="1">'1'!$29:$29</definedName>
    <definedName name="Z_A0E05AF3_5FD2_406E_82E0_52C9C2B326D9_.wvu.Rows" localSheetId="29" hidden="1">'28'!#REF!,'28'!#REF!</definedName>
    <definedName name="Z_A0E05AF3_5FD2_406E_82E0_52C9C2B326D9_.wvu.Rows" localSheetId="31" hidden="1">'30'!$13:$14,'30'!$29:$30</definedName>
    <definedName name="Z_A0E05AF3_5FD2_406E_82E0_52C9C2B326D9_.wvu.Rows" localSheetId="35" hidden="1">'34'!#REF!,'34'!#REF!</definedName>
    <definedName name="Z_A0E05AF3_5FD2_406E_82E0_52C9C2B326D9_.wvu.Rows" localSheetId="36" hidden="1">'35'!#REF!,'35'!#REF!</definedName>
    <definedName name="Z_A0E05AF3_5FD2_406E_82E0_52C9C2B326D9_.wvu.Rows" localSheetId="38" hidden="1">'37'!$12:$13,'37'!$29:$30</definedName>
    <definedName name="Z_A0E05AF3_5FD2_406E_82E0_52C9C2B326D9_.wvu.Rows" localSheetId="5" hidden="1">'4'!#REF!</definedName>
    <definedName name="Z_A0E05AF3_5FD2_406E_82E0_52C9C2B326D9_.wvu.Rows" localSheetId="54" hidden="1">'53 '!$9:$11</definedName>
    <definedName name="Z_A0E05AF3_5FD2_406E_82E0_52C9C2B326D9_.wvu.Rows" localSheetId="10" hidden="1">'9'!#REF!,'9'!$49:$49,'9'!$55:$55,'9'!$65:$65</definedName>
    <definedName name="Z_BA08C489_4952_434D_B712_71BEE1754A50_.wvu.Cols" localSheetId="11" hidden="1">'10'!$U:$W</definedName>
    <definedName name="Z_BA08C489_4952_434D_B712_71BEE1754A50_.wvu.Cols" localSheetId="13" hidden="1">'12'!$E:$J,'12'!$AH:$AS</definedName>
    <definedName name="Z_BA08C489_4952_434D_B712_71BEE1754A50_.wvu.Cols" localSheetId="14" hidden="1">'13'!#REF!,'13'!$AO:$AS</definedName>
    <definedName name="Z_BA08C489_4952_434D_B712_71BEE1754A50_.wvu.Cols" localSheetId="15" hidden="1">'14'!$D:$J,'14'!#REF!,'14'!$AH:$AS</definedName>
    <definedName name="Z_BA08C489_4952_434D_B712_71BEE1754A50_.wvu.Cols" localSheetId="20" hidden="1">'19'!$E:$J,'19'!$AH:$AS</definedName>
    <definedName name="Z_BA08C489_4952_434D_B712_71BEE1754A50_.wvu.Cols" localSheetId="22" hidden="1">'21'!$E:$J,'21'!$AH:$AS</definedName>
    <definedName name="Z_BA08C489_4952_434D_B712_71BEE1754A50_.wvu.Cols" localSheetId="23" hidden="1">'22'!$E:$J,'22'!$AH:$AS</definedName>
    <definedName name="Z_BA08C489_4952_434D_B712_71BEE1754A50_.wvu.Cols" localSheetId="33" hidden="1">'32'!#REF!</definedName>
    <definedName name="Z_BA08C489_4952_434D_B712_71BEE1754A50_.wvu.Cols" localSheetId="34" hidden="1">'33'!$E:$J,'33'!$AI:$AT</definedName>
    <definedName name="Z_BA08C489_4952_434D_B712_71BEE1754A50_.wvu.Cols" localSheetId="37" hidden="1">'36'!#REF!</definedName>
    <definedName name="Z_BA08C489_4952_434D_B712_71BEE1754A50_.wvu.Cols" localSheetId="40" hidden="1">'39'!#REF!</definedName>
    <definedName name="Z_BA08C489_4952_434D_B712_71BEE1754A50_.wvu.Cols" localSheetId="41" hidden="1">'40'!$E:$J,'40'!$AI:$AT</definedName>
    <definedName name="Z_BA08C489_4952_434D_B712_71BEE1754A50_.wvu.Cols" localSheetId="42" hidden="1">'41'!$E:$J,'41'!$AJ:$AT</definedName>
    <definedName name="Z_BA08C489_4952_434D_B712_71BEE1754A50_.wvu.Cols" localSheetId="43" hidden="1">'42'!$S:$X,'42'!#REF!,'42'!#REF!,'42'!#REF!</definedName>
    <definedName name="Z_BA08C489_4952_434D_B712_71BEE1754A50_.wvu.Cols" localSheetId="44" hidden="1">'43'!$K:$P,'43'!#REF!,'43'!#REF!,'43'!#REF!</definedName>
    <definedName name="Z_BA08C489_4952_434D_B712_71BEE1754A50_.wvu.Cols" localSheetId="46" hidden="1">'45'!$E:$J,'45'!$AC:$AN</definedName>
    <definedName name="Z_BA08C489_4952_434D_B712_71BEE1754A50_.wvu.Cols" localSheetId="47" hidden="1">'46'!$E:$J,'46'!#REF!</definedName>
    <definedName name="Z_BA08C489_4952_434D_B712_71BEE1754A50_.wvu.Cols" localSheetId="51" hidden="1">'50'!#REF!</definedName>
    <definedName name="Z_BA08C489_4952_434D_B712_71BEE1754A50_.wvu.PrintArea" localSheetId="12" hidden="1">'11'!$A$1:$S$55</definedName>
    <definedName name="Z_BA08C489_4952_434D_B712_71BEE1754A50_.wvu.PrintArea" localSheetId="15" hidden="1">'14'!$A$1:$S$65</definedName>
    <definedName name="Z_BA08C489_4952_434D_B712_71BEE1754A50_.wvu.PrintArea" localSheetId="20" hidden="1">'19'!$A$1:$S$69</definedName>
    <definedName name="Z_BA08C489_4952_434D_B712_71BEE1754A50_.wvu.PrintArea" localSheetId="22" hidden="1">'21'!$A$1:$S$86</definedName>
    <definedName name="Z_BA08C489_4952_434D_B712_71BEE1754A50_.wvu.PrintArea" localSheetId="23" hidden="1">'22'!$A$1:$S$71</definedName>
    <definedName name="Z_BA08C489_4952_434D_B712_71BEE1754A50_.wvu.PrintArea" localSheetId="46" hidden="1">'45'!$A$1:$S$58</definedName>
    <definedName name="Z_BA08C489_4952_434D_B712_71BEE1754A50_.wvu.PrintArea" localSheetId="47" hidden="1">'46'!$A$1:$U$49</definedName>
    <definedName name="Z_BA08C489_4952_434D_B712_71BEE1754A50_.wvu.PrintArea" localSheetId="51" hidden="1">'50'!$A$1:$S$34</definedName>
    <definedName name="Z_BA08C489_4952_434D_B712_71BEE1754A50_.wvu.Rows" localSheetId="11" hidden="1">'10'!$4:$69,'10'!#REF!</definedName>
    <definedName name="Z_BA08C489_4952_434D_B712_71BEE1754A50_.wvu.Rows" localSheetId="45" hidden="1">'44'!$68:$68</definedName>
    <definedName name="Z_CA0BFC08_208E_45D3_910B_CBC40A0D7336_.wvu.Cols" localSheetId="2" hidden="1">'1'!$E:$M</definedName>
    <definedName name="Z_CA0BFC08_208E_45D3_910B_CBC40A0D7336_.wvu.Cols" localSheetId="12" hidden="1">'11'!$D:$L</definedName>
    <definedName name="Z_CA0BFC08_208E_45D3_910B_CBC40A0D7336_.wvu.Cols" localSheetId="13" hidden="1">'12'!$E:$M,'12'!$AC:$AS</definedName>
    <definedName name="Z_CA0BFC08_208E_45D3_910B_CBC40A0D7336_.wvu.Cols" localSheetId="14" hidden="1">'13'!$E:$M,'13'!$AC:$AS</definedName>
    <definedName name="Z_CA0BFC08_208E_45D3_910B_CBC40A0D7336_.wvu.Cols" localSheetId="15" hidden="1">'14'!$E:$M,'14'!$AC:$AS</definedName>
    <definedName name="Z_CA0BFC08_208E_45D3_910B_CBC40A0D7336_.wvu.Cols" localSheetId="16" hidden="1">'15'!$E:$M</definedName>
    <definedName name="Z_CA0BFC08_208E_45D3_910B_CBC40A0D7336_.wvu.Cols" localSheetId="17" hidden="1">'16'!$E:$M</definedName>
    <definedName name="Z_CA0BFC08_208E_45D3_910B_CBC40A0D7336_.wvu.Cols" localSheetId="20" hidden="1">'19'!$E:$M</definedName>
    <definedName name="Z_CA0BFC08_208E_45D3_910B_CBC40A0D7336_.wvu.Cols" localSheetId="3" hidden="1">'2'!$E:$M,'2'!$AC:$AS</definedName>
    <definedName name="Z_CA0BFC08_208E_45D3_910B_CBC40A0D7336_.wvu.Cols" localSheetId="21" hidden="1">'20'!$E:$M,'20'!$AC:$AS</definedName>
    <definedName name="Z_CA0BFC08_208E_45D3_910B_CBC40A0D7336_.wvu.Cols" localSheetId="22" hidden="1">'21'!$E:$M</definedName>
    <definedName name="Z_CA0BFC08_208E_45D3_910B_CBC40A0D7336_.wvu.Cols" localSheetId="23" hidden="1">'22'!$E:$M</definedName>
    <definedName name="Z_CA0BFC08_208E_45D3_910B_CBC40A0D7336_.wvu.Cols" localSheetId="24" hidden="1">'23'!$E:$M</definedName>
    <definedName name="Z_CA0BFC08_208E_45D3_910B_CBC40A0D7336_.wvu.Cols" localSheetId="25" hidden="1">'24'!$E:$M</definedName>
    <definedName name="Z_CA0BFC08_208E_45D3_910B_CBC40A0D7336_.wvu.Cols" localSheetId="26" hidden="1">'25'!$E:$M</definedName>
    <definedName name="Z_CA0BFC08_208E_45D3_910B_CBC40A0D7336_.wvu.Cols" localSheetId="27" hidden="1">'26'!$E:$M</definedName>
    <definedName name="Z_CA0BFC08_208E_45D3_910B_CBC40A0D7336_.wvu.Cols" localSheetId="28" hidden="1">'27'!$F:$N</definedName>
    <definedName name="Z_CA0BFC08_208E_45D3_910B_CBC40A0D7336_.wvu.Cols" localSheetId="29" hidden="1">'28'!$D:$L</definedName>
    <definedName name="Z_CA0BFC08_208E_45D3_910B_CBC40A0D7336_.wvu.Cols" localSheetId="30" hidden="1">'29'!$D:$L</definedName>
    <definedName name="Z_CA0BFC08_208E_45D3_910B_CBC40A0D7336_.wvu.Cols" localSheetId="4" hidden="1">'3'!$E:$M</definedName>
    <definedName name="Z_CA0BFC08_208E_45D3_910B_CBC40A0D7336_.wvu.Cols" localSheetId="31" hidden="1">'30'!$E:$M</definedName>
    <definedName name="Z_CA0BFC08_208E_45D3_910B_CBC40A0D7336_.wvu.Cols" localSheetId="32" hidden="1">'31'!$D:$M,'31'!$AC:$AS</definedName>
    <definedName name="Z_CA0BFC08_208E_45D3_910B_CBC40A0D7336_.wvu.Cols" localSheetId="34" hidden="1">'33'!$E:$M,'33'!$AC:$AS</definedName>
    <definedName name="Z_CA0BFC08_208E_45D3_910B_CBC40A0D7336_.wvu.Cols" localSheetId="35" hidden="1">'34'!$E:$M,'34'!$AC:$AS</definedName>
    <definedName name="Z_CA0BFC08_208E_45D3_910B_CBC40A0D7336_.wvu.Cols" localSheetId="36" hidden="1">'35'!$E:$M,'35'!$AC:$AS</definedName>
    <definedName name="Z_CA0BFC08_208E_45D3_910B_CBC40A0D7336_.wvu.Cols" localSheetId="38" hidden="1">'37'!$E:$M,'37'!$AC:$AS</definedName>
    <definedName name="Z_CA0BFC08_208E_45D3_910B_CBC40A0D7336_.wvu.Cols" localSheetId="39" hidden="1">'38'!$E:$M,'38'!$AC:$AS</definedName>
    <definedName name="Z_CA0BFC08_208E_45D3_910B_CBC40A0D7336_.wvu.Cols" localSheetId="5" hidden="1">'4'!$V:$X</definedName>
    <definedName name="Z_CA0BFC08_208E_45D3_910B_CBC40A0D7336_.wvu.Cols" localSheetId="41" hidden="1">'40'!$E:$M,'40'!$AC:$AS</definedName>
    <definedName name="Z_CA0BFC08_208E_45D3_910B_CBC40A0D7336_.wvu.Cols" localSheetId="42" hidden="1">'41'!$E:$M,'41'!$AC:$AT</definedName>
    <definedName name="Z_CA0BFC08_208E_45D3_910B_CBC40A0D7336_.wvu.Cols" localSheetId="43" hidden="1">'42'!$D:$L</definedName>
    <definedName name="Z_CA0BFC08_208E_45D3_910B_CBC40A0D7336_.wvu.Cols" localSheetId="46" hidden="1">'45'!$E:$M,'45'!$AC:$AT</definedName>
    <definedName name="Z_CA0BFC08_208E_45D3_910B_CBC40A0D7336_.wvu.Cols" localSheetId="47" hidden="1">'46'!$H:$M</definedName>
    <definedName name="Z_CA0BFC08_208E_45D3_910B_CBC40A0D7336_.wvu.Cols" localSheetId="48" hidden="1">'47'!$E:$M,'47'!$AC:$AT</definedName>
    <definedName name="Z_CA0BFC08_208E_45D3_910B_CBC40A0D7336_.wvu.Cols" localSheetId="49" hidden="1">'48'!$H:$M</definedName>
    <definedName name="Z_CA0BFC08_208E_45D3_910B_CBC40A0D7336_.wvu.Cols" localSheetId="50" hidden="1">'49'!$E:$M,'49'!$AC:$AT</definedName>
    <definedName name="Z_CA0BFC08_208E_45D3_910B_CBC40A0D7336_.wvu.Cols" localSheetId="6" hidden="1">'5'!$P:$Q,'5'!$AE:$AG</definedName>
    <definedName name="Z_CA0BFC08_208E_45D3_910B_CBC40A0D7336_.wvu.Cols" localSheetId="51" hidden="1">'50'!$E:$M</definedName>
    <definedName name="Z_CA0BFC08_208E_45D3_910B_CBC40A0D7336_.wvu.Cols" localSheetId="7" hidden="1">'6'!$E:$M</definedName>
    <definedName name="Z_CA0BFC08_208E_45D3_910B_CBC40A0D7336_.wvu.Cols" localSheetId="8" hidden="1">'7'!$E:$M</definedName>
    <definedName name="Z_CA0BFC08_208E_45D3_910B_CBC40A0D7336_.wvu.Cols" localSheetId="9" hidden="1">'8'!$E:$M</definedName>
    <definedName name="Z_CA0BFC08_208E_45D3_910B_CBC40A0D7336_.wvu.Cols" localSheetId="10" hidden="1">'9'!$G:$O,'9'!$AE:$AU</definedName>
    <definedName name="Z_CA0BFC08_208E_45D3_910B_CBC40A0D7336_.wvu.PrintArea" localSheetId="2" hidden="1">'1'!$A$1:$S$63</definedName>
    <definedName name="Z_CA0BFC08_208E_45D3_910B_CBC40A0D7336_.wvu.PrintArea" localSheetId="11" hidden="1">'10'!$A$1:$AF$73</definedName>
    <definedName name="Z_CA0BFC08_208E_45D3_910B_CBC40A0D7336_.wvu.PrintArea" localSheetId="12" hidden="1">'11'!$A$1:$S$63</definedName>
    <definedName name="Z_CA0BFC08_208E_45D3_910B_CBC40A0D7336_.wvu.PrintArea" localSheetId="13" hidden="1">'12'!$A$1:$S$64</definedName>
    <definedName name="Z_CA0BFC08_208E_45D3_910B_CBC40A0D7336_.wvu.PrintArea" localSheetId="15" hidden="1">'14'!$A$1:$S$66</definedName>
    <definedName name="Z_CA0BFC08_208E_45D3_910B_CBC40A0D7336_.wvu.PrintArea" localSheetId="16" hidden="1">'15'!$A$1:$S$59</definedName>
    <definedName name="Z_CA0BFC08_208E_45D3_910B_CBC40A0D7336_.wvu.PrintArea" localSheetId="17" hidden="1">'16'!$A$1:$S$57</definedName>
    <definedName name="Z_CA0BFC08_208E_45D3_910B_CBC40A0D7336_.wvu.PrintArea" localSheetId="18" hidden="1">'17'!$A$1:$T$38</definedName>
    <definedName name="Z_CA0BFC08_208E_45D3_910B_CBC40A0D7336_.wvu.PrintArea" localSheetId="19" hidden="1">'18'!$A$1:$W$49</definedName>
    <definedName name="Z_CA0BFC08_208E_45D3_910B_CBC40A0D7336_.wvu.PrintArea" localSheetId="20" hidden="1">'19'!$A$1:$S$76</definedName>
    <definedName name="Z_CA0BFC08_208E_45D3_910B_CBC40A0D7336_.wvu.PrintArea" localSheetId="3" hidden="1">'2'!$A$1:$S$50</definedName>
    <definedName name="Z_CA0BFC08_208E_45D3_910B_CBC40A0D7336_.wvu.PrintArea" localSheetId="21" hidden="1">'20'!$A$1:$S$50</definedName>
    <definedName name="Z_CA0BFC08_208E_45D3_910B_CBC40A0D7336_.wvu.PrintArea" localSheetId="22" hidden="1">'21'!$A$1:$S$86</definedName>
    <definedName name="Z_CA0BFC08_208E_45D3_910B_CBC40A0D7336_.wvu.PrintArea" localSheetId="23" hidden="1">'22'!$A$1:$S$83</definedName>
    <definedName name="Z_CA0BFC08_208E_45D3_910B_CBC40A0D7336_.wvu.PrintArea" localSheetId="24" hidden="1">'23'!$A$1:$S$74</definedName>
    <definedName name="Z_CA0BFC08_208E_45D3_910B_CBC40A0D7336_.wvu.PrintArea" localSheetId="25" hidden="1">'24'!$A$1:$S$73</definedName>
    <definedName name="Z_CA0BFC08_208E_45D3_910B_CBC40A0D7336_.wvu.PrintArea" localSheetId="26" hidden="1">'25'!$A$1:$S$74</definedName>
    <definedName name="Z_CA0BFC08_208E_45D3_910B_CBC40A0D7336_.wvu.PrintArea" localSheetId="27" hidden="1">'26'!$A$1:$S$35</definedName>
    <definedName name="Z_CA0BFC08_208E_45D3_910B_CBC40A0D7336_.wvu.PrintArea" localSheetId="28" hidden="1">'27'!$A$1:$U$46</definedName>
    <definedName name="Z_CA0BFC08_208E_45D3_910B_CBC40A0D7336_.wvu.PrintArea" localSheetId="29" hidden="1">'28'!$A$1:$R$73</definedName>
    <definedName name="Z_CA0BFC08_208E_45D3_910B_CBC40A0D7336_.wvu.PrintArea" localSheetId="30" hidden="1">'29'!$A$1:$R$41</definedName>
    <definedName name="Z_CA0BFC08_208E_45D3_910B_CBC40A0D7336_.wvu.PrintArea" localSheetId="4" hidden="1">'3'!$A$1:$S$55</definedName>
    <definedName name="Z_CA0BFC08_208E_45D3_910B_CBC40A0D7336_.wvu.PrintArea" localSheetId="31" hidden="1">'30'!$A$1:$S$48</definedName>
    <definedName name="Z_CA0BFC08_208E_45D3_910B_CBC40A0D7336_.wvu.PrintArea" localSheetId="32" hidden="1">'31'!$A$1:$R$36</definedName>
    <definedName name="Z_CA0BFC08_208E_45D3_910B_CBC40A0D7336_.wvu.PrintArea" localSheetId="33" hidden="1">'32'!$A$1:$J$39</definedName>
    <definedName name="Z_CA0BFC08_208E_45D3_910B_CBC40A0D7336_.wvu.PrintArea" localSheetId="34" hidden="1">'33'!$A$1:$S$29</definedName>
    <definedName name="Z_CA0BFC08_208E_45D3_910B_CBC40A0D7336_.wvu.PrintArea" localSheetId="35" hidden="1">'34'!$A$1:$S$32</definedName>
    <definedName name="Z_CA0BFC08_208E_45D3_910B_CBC40A0D7336_.wvu.PrintArea" localSheetId="36" hidden="1">'35'!$A$1:$S$34</definedName>
    <definedName name="Z_CA0BFC08_208E_45D3_910B_CBC40A0D7336_.wvu.PrintArea" localSheetId="39" hidden="1">'38'!$A$1:$S$47</definedName>
    <definedName name="Z_CA0BFC08_208E_45D3_910B_CBC40A0D7336_.wvu.PrintArea" localSheetId="5" hidden="1">'4'!$A$1:$U$61</definedName>
    <definedName name="Z_CA0BFC08_208E_45D3_910B_CBC40A0D7336_.wvu.PrintArea" localSheetId="42" hidden="1">'41'!$A$1:$S$24</definedName>
    <definedName name="Z_CA0BFC08_208E_45D3_910B_CBC40A0D7336_.wvu.PrintArea" localSheetId="43" hidden="1">'42'!$A$1:$R$31</definedName>
    <definedName name="Z_CA0BFC08_208E_45D3_910B_CBC40A0D7336_.wvu.PrintArea" localSheetId="44" hidden="1">'43'!$A$1:$Y$28</definedName>
    <definedName name="Z_CA0BFC08_208E_45D3_910B_CBC40A0D7336_.wvu.PrintArea" localSheetId="48" hidden="1">'47'!$A$1:$S$70</definedName>
    <definedName name="Z_CA0BFC08_208E_45D3_910B_CBC40A0D7336_.wvu.PrintArea" localSheetId="49" hidden="1">'48'!$A$1:$Y$70</definedName>
    <definedName name="Z_CA0BFC08_208E_45D3_910B_CBC40A0D7336_.wvu.PrintArea" localSheetId="50" hidden="1">'49'!$A$1:$S$66</definedName>
    <definedName name="Z_CA0BFC08_208E_45D3_910B_CBC40A0D7336_.wvu.PrintArea" localSheetId="6" hidden="1">'5'!$A$1:$AB$42</definedName>
    <definedName name="Z_CA0BFC08_208E_45D3_910B_CBC40A0D7336_.wvu.PrintArea" localSheetId="51" hidden="1">'50'!$A$1:$S$34</definedName>
    <definedName name="Z_CA0BFC08_208E_45D3_910B_CBC40A0D7336_.wvu.PrintArea" localSheetId="53" hidden="1">'52'!$A$1:$A$34</definedName>
    <definedName name="Z_CA0BFC08_208E_45D3_910B_CBC40A0D7336_.wvu.PrintArea" localSheetId="8" hidden="1">'7'!$A$1:$S$47</definedName>
    <definedName name="Z_CA0BFC08_208E_45D3_910B_CBC40A0D7336_.wvu.PrintArea" localSheetId="1" hidden="1">'Table of Contents'!$A$1:$G$47</definedName>
    <definedName name="Z_CA0BFC08_208E_45D3_910B_CBC40A0D7336_.wvu.Rows" localSheetId="2" hidden="1">'1'!$29:$29</definedName>
    <definedName name="Z_CA0BFC08_208E_45D3_910B_CBC40A0D7336_.wvu.Rows" localSheetId="17" hidden="1">'16'!$37:$39</definedName>
    <definedName name="Z_CA0BFC08_208E_45D3_910B_CBC40A0D7336_.wvu.Rows" localSheetId="18" hidden="1">'17'!$18:$29</definedName>
    <definedName name="Z_CA0BFC08_208E_45D3_910B_CBC40A0D7336_.wvu.Rows" localSheetId="20" hidden="1">'19'!$76:$76</definedName>
    <definedName name="Z_CA0BFC08_208E_45D3_910B_CBC40A0D7336_.wvu.Rows" localSheetId="3" hidden="1">'2'!$45:$46</definedName>
    <definedName name="Z_CA0BFC08_208E_45D3_910B_CBC40A0D7336_.wvu.Rows" localSheetId="22" hidden="1">'21'!$87:$92</definedName>
    <definedName name="Z_CA0BFC08_208E_45D3_910B_CBC40A0D7336_.wvu.Rows" localSheetId="24" hidden="1">'23'!$72:$92</definedName>
    <definedName name="Z_CA0BFC08_208E_45D3_910B_CBC40A0D7336_.wvu.Rows" localSheetId="25" hidden="1">'24'!$71:$90</definedName>
    <definedName name="Z_CA0BFC08_208E_45D3_910B_CBC40A0D7336_.wvu.Rows" localSheetId="26" hidden="1">'25'!$71:$90</definedName>
    <definedName name="Z_CA0BFC08_208E_45D3_910B_CBC40A0D7336_.wvu.Rows" localSheetId="29" hidden="1">'28'!$63:$64,'28'!$72:$77</definedName>
    <definedName name="Z_CA0BFC08_208E_45D3_910B_CBC40A0D7336_.wvu.Rows" localSheetId="30" hidden="1">'29'!$17:$17,'29'!$27:$30,'29'!$38:$52,'29'!$55:$59</definedName>
    <definedName name="Z_CA0BFC08_208E_45D3_910B_CBC40A0D7336_.wvu.Rows" localSheetId="4" hidden="1">'3'!$14:$20</definedName>
    <definedName name="Z_CA0BFC08_208E_45D3_910B_CBC40A0D7336_.wvu.Rows" localSheetId="31" hidden="1">'30'!$13:$14,'30'!$25:$26,'30'!$29:$32,'30'!$52:$56</definedName>
    <definedName name="Z_CA0BFC08_208E_45D3_910B_CBC40A0D7336_.wvu.Rows" localSheetId="32" hidden="1">'31'!$27:$27,'31'!$29:$29,'31'!$33:$43</definedName>
    <definedName name="Z_CA0BFC08_208E_45D3_910B_CBC40A0D7336_.wvu.Rows" localSheetId="35" hidden="1">'34'!$11:$11,'34'!$30:$34,'34'!$39:$43</definedName>
    <definedName name="Z_CA0BFC08_208E_45D3_910B_CBC40A0D7336_.wvu.Rows" localSheetId="38" hidden="1">'37'!$10:$10,'37'!$12:$13,'37'!$26:$30,'37'!$32:$33</definedName>
    <definedName name="Z_CA0BFC08_208E_45D3_910B_CBC40A0D7336_.wvu.Rows" localSheetId="39" hidden="1">'38'!$30:$30</definedName>
    <definedName name="Z_CA0BFC08_208E_45D3_910B_CBC40A0D7336_.wvu.Rows" localSheetId="40" hidden="1">'39'!$31:$31</definedName>
    <definedName name="Z_CA0BFC08_208E_45D3_910B_CBC40A0D7336_.wvu.Rows" localSheetId="41" hidden="1">'40'!$33:$33</definedName>
    <definedName name="Z_CA0BFC08_208E_45D3_910B_CBC40A0D7336_.wvu.Rows" localSheetId="42" hidden="1">'41'!$10:$10</definedName>
    <definedName name="Z_CA0BFC08_208E_45D3_910B_CBC40A0D7336_.wvu.Rows" localSheetId="43" hidden="1">'42'!$22:$30</definedName>
    <definedName name="Z_CA0BFC08_208E_45D3_910B_CBC40A0D7336_.wvu.Rows" localSheetId="47" hidden="1">'46'!$45:$49</definedName>
    <definedName name="Z_CA0BFC08_208E_45D3_910B_CBC40A0D7336_.wvu.Rows" localSheetId="48" hidden="1">'47'!$24:$24</definedName>
    <definedName name="Z_CA0BFC08_208E_45D3_910B_CBC40A0D7336_.wvu.Rows" localSheetId="49" hidden="1">'48'!$24:$24</definedName>
    <definedName name="Z_CA0BFC08_208E_45D3_910B_CBC40A0D7336_.wvu.Rows" localSheetId="51" hidden="1">'50'!$21:$21</definedName>
    <definedName name="Z_CA0BFC08_208E_45D3_910B_CBC40A0D7336_.wvu.Rows" localSheetId="10" hidden="1">'9'!$55:$55,'9'!$65:$65</definedName>
    <definedName name="Z_CA0BFC08_208E_45D3_910B_CBC40A0D7336_.wvu.Rows" localSheetId="0" hidden="1">'Cover Page'!$27:$27</definedName>
    <definedName name="Z_CA0BFC08_208E_45D3_910B_CBC40A0D7336_.wvu.Rows" localSheetId="1" hidden="1">'Table of Contents'!$49:$50,'Table of Contents'!$80:$80</definedName>
    <definedName name="Z_D214A919_5A9A_475A_9F71_4AA66314F0F4_.wvu.Cols" localSheetId="2" hidden="1">'1'!$E:$G,'1'!$AC:$AH,'1'!$AN:$AS</definedName>
    <definedName name="Z_D214A919_5A9A_475A_9F71_4AA66314F0F4_.wvu.Cols" localSheetId="12" hidden="1">'11'!$E:$G</definedName>
    <definedName name="Z_D214A919_5A9A_475A_9F71_4AA66314F0F4_.wvu.Cols" localSheetId="13" hidden="1">'12'!$E:$G,'12'!$AC:$AH,'12'!$AN:$AS</definedName>
    <definedName name="Z_D214A919_5A9A_475A_9F71_4AA66314F0F4_.wvu.Cols" localSheetId="14" hidden="1">'13'!$E:$G,'13'!$AC:$AH,'13'!$AN:$AS</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2" hidden="1">'21'!$E:$G,'21'!$AC:$AH,'21'!$AN:$AS</definedName>
    <definedName name="Z_D214A919_5A9A_475A_9F71_4AA66314F0F4_.wvu.Cols" localSheetId="23" hidden="1">'22'!$E:$G,'22'!$AC:$AH,'22'!$AN:$AS</definedName>
    <definedName name="Z_D214A919_5A9A_475A_9F71_4AA66314F0F4_.wvu.Cols" localSheetId="24" hidden="1">'23'!$K:$M,'23'!$AU:$AZ,'23'!$BF:$BK</definedName>
    <definedName name="Z_D214A919_5A9A_475A_9F71_4AA66314F0F4_.wvu.Cols" localSheetId="25" hidden="1">'24'!$K:$M,'24'!$AU:$AZ,'24'!$BF:$BK</definedName>
    <definedName name="Z_D214A919_5A9A_475A_9F71_4AA66314F0F4_.wvu.Cols" localSheetId="26" hidden="1">'25'!$K:$M,'25'!$AU:$AZ,'25'!$BF:$BK</definedName>
    <definedName name="Z_D214A919_5A9A_475A_9F71_4AA66314F0F4_.wvu.Cols" localSheetId="27" hidden="1">'26'!$E:$G,'26'!$AC:$AH,'26'!$AN:$AS</definedName>
    <definedName name="Z_D214A919_5A9A_475A_9F71_4AA66314F0F4_.wvu.Cols" localSheetId="28" hidden="1">'27'!$F:$H</definedName>
    <definedName name="Z_D214A919_5A9A_475A_9F71_4AA66314F0F4_.wvu.Cols" localSheetId="29" hidden="1">'28'!$D:$F,'28'!$AB:$AG,'28'!$AM:$AR</definedName>
    <definedName name="Z_D214A919_5A9A_475A_9F71_4AA66314F0F4_.wvu.Cols" localSheetId="4" hidden="1">'3'!$E:$G,'3'!$AC:$AH,'3'!$AN:$AS</definedName>
    <definedName name="Z_D214A919_5A9A_475A_9F71_4AA66314F0F4_.wvu.Cols" localSheetId="31" hidden="1">'30'!$E:$G,'30'!$AC:$AH,'30'!$AN:$AS</definedName>
    <definedName name="Z_D214A919_5A9A_475A_9F71_4AA66314F0F4_.wvu.Cols" localSheetId="32" hidden="1">'31'!$E:$G,'31'!$AC:$AH,'31'!$AN:$AS</definedName>
    <definedName name="Z_D214A919_5A9A_475A_9F71_4AA66314F0F4_.wvu.Cols" localSheetId="33" hidden="1">'32'!$E:$G</definedName>
    <definedName name="Z_D214A919_5A9A_475A_9F71_4AA66314F0F4_.wvu.Cols" localSheetId="34" hidden="1">'33'!$E:$G,'33'!$AC:$AH,'33'!$AN:$AS</definedName>
    <definedName name="Z_D214A919_5A9A_475A_9F71_4AA66314F0F4_.wvu.Cols" localSheetId="35" hidden="1">'34'!$E:$G,'34'!$AC:$AH,'34'!$AN:$AS</definedName>
    <definedName name="Z_D214A919_5A9A_475A_9F71_4AA66314F0F4_.wvu.Cols" localSheetId="36" hidden="1">'35'!$E:$G,'35'!$AC:$AH,'35'!$AN:$AS</definedName>
    <definedName name="Z_D214A919_5A9A_475A_9F71_4AA66314F0F4_.wvu.Cols" localSheetId="37" hidden="1">'36'!$E:$G</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0" hidden="1">'39'!$E:$G</definedName>
    <definedName name="Z_D214A919_5A9A_475A_9F71_4AA66314F0F4_.wvu.Cols" localSheetId="5" hidden="1">'4'!#REF!,'4'!$M:$P,'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J:$L,'42'!#REF!,'42'!#REF!,'42'!#REF!</definedName>
    <definedName name="Z_D214A919_5A9A_475A_9F71_4AA66314F0F4_.wvu.Cols" localSheetId="44" hidden="1">'43'!#REF!,'43'!#REF!,'43'!#REF!,'43'!#REF!</definedName>
    <definedName name="Z_D214A919_5A9A_475A_9F71_4AA66314F0F4_.wvu.Cols" localSheetId="46" hidden="1">'45'!$E:$G,'45'!$AC:$AH,'45'!$AO:$AU</definedName>
    <definedName name="Z_D214A919_5A9A_475A_9F71_4AA66314F0F4_.wvu.Cols" localSheetId="47" hidden="1">'46'!$E:$G,'46'!#REF!,'46'!#REF!</definedName>
    <definedName name="Z_D214A919_5A9A_475A_9F71_4AA66314F0F4_.wvu.Cols" localSheetId="48" hidden="1">'47'!$E:$G,'47'!$AC:$AH,'47'!$AO:$AT</definedName>
    <definedName name="Z_D214A919_5A9A_475A_9F71_4AA66314F0F4_.wvu.Cols" localSheetId="49" hidden="1">'48'!$E:$G,'48'!#REF!,'48'!#REF!</definedName>
    <definedName name="Z_D214A919_5A9A_475A_9F71_4AA66314F0F4_.wvu.Cols" localSheetId="50" hidden="1">'49'!$E:$G,'49'!$AC:$AH,'49'!$AO:$AT</definedName>
    <definedName name="Z_D214A919_5A9A_475A_9F71_4AA66314F0F4_.wvu.Cols" localSheetId="51" hidden="1">'50'!$E:$G</definedName>
    <definedName name="Z_D214A919_5A9A_475A_9F71_4AA66314F0F4_.wvu.Cols" localSheetId="54" hidden="1">'53 '!#REF!</definedName>
    <definedName name="Z_D214A919_5A9A_475A_9F71_4AA66314F0F4_.wvu.Cols" localSheetId="7" hidden="1">'6'!$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G:$I,'9'!$AE:$AJ,'9'!$AP:$AU</definedName>
    <definedName name="Z_D214A919_5A9A_475A_9F71_4AA66314F0F4_.wvu.PrintArea" localSheetId="2" hidden="1">'1'!$A$1:$S$62</definedName>
    <definedName name="Z_D214A919_5A9A_475A_9F71_4AA66314F0F4_.wvu.PrintArea" localSheetId="11" hidden="1">'10'!$A$1:$AF$71</definedName>
    <definedName name="Z_D214A919_5A9A_475A_9F71_4AA66314F0F4_.wvu.PrintArea" localSheetId="12" hidden="1">'11'!$A$1:$S$55</definedName>
    <definedName name="Z_D214A919_5A9A_475A_9F71_4AA66314F0F4_.wvu.PrintArea" localSheetId="13" hidden="1">'12'!$A$1:$S$61</definedName>
    <definedName name="Z_D214A919_5A9A_475A_9F71_4AA66314F0F4_.wvu.PrintArea" localSheetId="15" hidden="1">'14'!$A$1:$S$65</definedName>
    <definedName name="Z_D214A919_5A9A_475A_9F71_4AA66314F0F4_.wvu.PrintArea" localSheetId="17" hidden="1">'16'!$A$1:$S$55</definedName>
    <definedName name="Z_D214A919_5A9A_475A_9F71_4AA66314F0F4_.wvu.PrintArea" localSheetId="18" hidden="1">'17'!$A$1:$T$36</definedName>
    <definedName name="Z_D214A919_5A9A_475A_9F71_4AA66314F0F4_.wvu.PrintArea" localSheetId="19" hidden="1">'18'!$A$1:$V$49</definedName>
    <definedName name="Z_D214A919_5A9A_475A_9F71_4AA66314F0F4_.wvu.PrintArea" localSheetId="20" hidden="1">'19'!$A$1:$S$74</definedName>
    <definedName name="Z_D214A919_5A9A_475A_9F71_4AA66314F0F4_.wvu.PrintArea" localSheetId="3" hidden="1">'2'!$A$1:$S$52</definedName>
    <definedName name="Z_D214A919_5A9A_475A_9F71_4AA66314F0F4_.wvu.PrintArea" localSheetId="21" hidden="1">'20'!$A$1:$S$40</definedName>
    <definedName name="Z_D214A919_5A9A_475A_9F71_4AA66314F0F4_.wvu.PrintArea" localSheetId="22" hidden="1">'21'!$A$1:$S$85</definedName>
    <definedName name="Z_D214A919_5A9A_475A_9F71_4AA66314F0F4_.wvu.PrintArea" localSheetId="23" hidden="1">'22'!$A$1:$S$81</definedName>
    <definedName name="Z_D214A919_5A9A_475A_9F71_4AA66314F0F4_.wvu.PrintArea" localSheetId="24" hidden="1">'23'!$A$1:$S$71</definedName>
    <definedName name="Z_D214A919_5A9A_475A_9F71_4AA66314F0F4_.wvu.PrintArea" localSheetId="25" hidden="1">'24'!$A$1:$S$70</definedName>
    <definedName name="Z_D214A919_5A9A_475A_9F71_4AA66314F0F4_.wvu.PrintArea" localSheetId="26" hidden="1">'25'!$A$1:$S$70</definedName>
    <definedName name="Z_D214A919_5A9A_475A_9F71_4AA66314F0F4_.wvu.PrintArea" localSheetId="27" hidden="1">'26'!$A$1:$S$33</definedName>
    <definedName name="Z_D214A919_5A9A_475A_9F71_4AA66314F0F4_.wvu.PrintArea" localSheetId="29" hidden="1">'28'!$A$1:$R$68</definedName>
    <definedName name="Z_D214A919_5A9A_475A_9F71_4AA66314F0F4_.wvu.PrintArea" localSheetId="4" hidden="1">'3'!$A$1:$S$55</definedName>
    <definedName name="Z_D214A919_5A9A_475A_9F71_4AA66314F0F4_.wvu.PrintArea" localSheetId="31" hidden="1">'30'!$A$1:$S$45</definedName>
    <definedName name="Z_D214A919_5A9A_475A_9F71_4AA66314F0F4_.wvu.PrintArea" localSheetId="34" hidden="1">'33'!$A$1:$S$30</definedName>
    <definedName name="Z_D214A919_5A9A_475A_9F71_4AA66314F0F4_.wvu.PrintArea" localSheetId="35" hidden="1">'34'!$A$1:$S$30</definedName>
    <definedName name="Z_D214A919_5A9A_475A_9F71_4AA66314F0F4_.wvu.PrintArea" localSheetId="36" hidden="1">'35'!$A$1:$S$31</definedName>
    <definedName name="Z_D214A919_5A9A_475A_9F71_4AA66314F0F4_.wvu.PrintArea" localSheetId="38" hidden="1">'37'!$A$1:$S$32</definedName>
    <definedName name="Z_D214A919_5A9A_475A_9F71_4AA66314F0F4_.wvu.PrintArea" localSheetId="5" hidden="1">'4'!$A$1:$U$35</definedName>
    <definedName name="Z_D214A919_5A9A_475A_9F71_4AA66314F0F4_.wvu.PrintArea" localSheetId="41" hidden="1">'40'!$A$1:$S$17</definedName>
    <definedName name="Z_D214A919_5A9A_475A_9F71_4AA66314F0F4_.wvu.PrintArea" localSheetId="42" hidden="1">'41'!$A$1:$S$22</definedName>
    <definedName name="Z_D214A919_5A9A_475A_9F71_4AA66314F0F4_.wvu.PrintArea" localSheetId="46" hidden="1">'45'!$A$1:$S$58</definedName>
    <definedName name="Z_D214A919_5A9A_475A_9F71_4AA66314F0F4_.wvu.PrintArea" localSheetId="47" hidden="1">'46'!$A$1:$U$49</definedName>
    <definedName name="Z_D214A919_5A9A_475A_9F71_4AA66314F0F4_.wvu.PrintArea" localSheetId="50" hidden="1">'49'!$A$1:$S$65</definedName>
    <definedName name="Z_D214A919_5A9A_475A_9F71_4AA66314F0F4_.wvu.PrintArea" localSheetId="6" hidden="1">'5'!$A$1:$AB$48</definedName>
    <definedName name="Z_D214A919_5A9A_475A_9F71_4AA66314F0F4_.wvu.PrintArea" localSheetId="51" hidden="1">'50'!$A$1:$R$34</definedName>
    <definedName name="Z_D214A919_5A9A_475A_9F71_4AA66314F0F4_.wvu.PrintArea" localSheetId="52" hidden="1">'51'!$B$1:$B$38</definedName>
    <definedName name="Z_D214A919_5A9A_475A_9F71_4AA66314F0F4_.wvu.PrintArea" localSheetId="53" hidden="1">'52'!$A$1:$A$34</definedName>
    <definedName name="Z_D214A919_5A9A_475A_9F71_4AA66314F0F4_.wvu.PrintArea" localSheetId="54" hidden="1">'53 '!$A$1:$H$45</definedName>
    <definedName name="Z_D214A919_5A9A_475A_9F71_4AA66314F0F4_.wvu.PrintArea" localSheetId="8" hidden="1">'7'!$A$1:$S$47</definedName>
    <definedName name="Z_D214A919_5A9A_475A_9F71_4AA66314F0F4_.wvu.Rows" localSheetId="2" hidden="1">'1'!$29:$29</definedName>
    <definedName name="Z_D214A919_5A9A_475A_9F71_4AA66314F0F4_.wvu.Rows" localSheetId="29" hidden="1">'28'!#REF!,'28'!#REF!</definedName>
    <definedName name="Z_D214A919_5A9A_475A_9F71_4AA66314F0F4_.wvu.Rows" localSheetId="31" hidden="1">'30'!$13:$14,'30'!$29:$30</definedName>
    <definedName name="Z_D214A919_5A9A_475A_9F71_4AA66314F0F4_.wvu.Rows" localSheetId="35" hidden="1">'34'!#REF!,'34'!#REF!</definedName>
    <definedName name="Z_D214A919_5A9A_475A_9F71_4AA66314F0F4_.wvu.Rows" localSheetId="36" hidden="1">'35'!#REF!,'35'!#REF!</definedName>
    <definedName name="Z_D214A919_5A9A_475A_9F71_4AA66314F0F4_.wvu.Rows" localSheetId="38" hidden="1">'37'!$12:$13,'37'!$29:$30</definedName>
    <definedName name="Z_D214A919_5A9A_475A_9F71_4AA66314F0F4_.wvu.Rows" localSheetId="5" hidden="1">'4'!#REF!</definedName>
    <definedName name="Z_D214A919_5A9A_475A_9F71_4AA66314F0F4_.wvu.Rows" localSheetId="54" hidden="1">'53 '!$9:$11</definedName>
    <definedName name="Z_D214A919_5A9A_475A_9F71_4AA66314F0F4_.wvu.Rows" localSheetId="10" hidden="1">'9'!#REF!,'9'!$49:$49,'9'!$55:$55,'9'!$65:$65</definedName>
    <definedName name="Z_DEDE22BB_2E55_4389_99D5_4C4C2BEA1B1A_.wvu.Cols" localSheetId="2" hidden="1">'1'!$E:$G,'1'!$AC:$AH,'1'!$AN:$AS</definedName>
    <definedName name="Z_DEDE22BB_2E55_4389_99D5_4C4C2BEA1B1A_.wvu.Cols" localSheetId="12" hidden="1">'11'!$E:$G</definedName>
    <definedName name="Z_DEDE22BB_2E55_4389_99D5_4C4C2BEA1B1A_.wvu.Cols" localSheetId="13" hidden="1">'12'!$E:$G,'12'!$AC:$AH,'12'!$AN:$AS</definedName>
    <definedName name="Z_DEDE22BB_2E55_4389_99D5_4C4C2BEA1B1A_.wvu.Cols" localSheetId="14" hidden="1">'13'!$E:$G,'13'!$AC:$AH,'13'!$AN:$AS</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2" hidden="1">'21'!$E:$G,'21'!$AC:$AH,'21'!$AN:$AS</definedName>
    <definedName name="Z_DEDE22BB_2E55_4389_99D5_4C4C2BEA1B1A_.wvu.Cols" localSheetId="23" hidden="1">'22'!$E:$G,'22'!$AC:$AH,'22'!$AN:$AS</definedName>
    <definedName name="Z_DEDE22BB_2E55_4389_99D5_4C4C2BEA1B1A_.wvu.Cols" localSheetId="24" hidden="1">'23'!$K:$M,'23'!$AU:$AZ,'23'!$BF:$BK</definedName>
    <definedName name="Z_DEDE22BB_2E55_4389_99D5_4C4C2BEA1B1A_.wvu.Cols" localSheetId="25" hidden="1">'24'!$K:$M,'24'!$AU:$AZ,'24'!$BF:$BK</definedName>
    <definedName name="Z_DEDE22BB_2E55_4389_99D5_4C4C2BEA1B1A_.wvu.Cols" localSheetId="26" hidden="1">'25'!$K:$M,'25'!$AU:$AZ,'25'!$BF:$BK</definedName>
    <definedName name="Z_DEDE22BB_2E55_4389_99D5_4C4C2BEA1B1A_.wvu.Cols" localSheetId="27" hidden="1">'26'!$E:$G,'26'!$AC:$AH,'26'!$AN:$AS</definedName>
    <definedName name="Z_DEDE22BB_2E55_4389_99D5_4C4C2BEA1B1A_.wvu.Cols" localSheetId="28" hidden="1">'27'!$F:$H</definedName>
    <definedName name="Z_DEDE22BB_2E55_4389_99D5_4C4C2BEA1B1A_.wvu.Cols" localSheetId="29" hidden="1">'28'!$D:$F,'28'!$AB:$AG,'28'!$AM:$AR</definedName>
    <definedName name="Z_DEDE22BB_2E55_4389_99D5_4C4C2BEA1B1A_.wvu.Cols" localSheetId="4" hidden="1">'3'!$E:$G,'3'!$AC:$AH,'3'!$AN:$AS</definedName>
    <definedName name="Z_DEDE22BB_2E55_4389_99D5_4C4C2BEA1B1A_.wvu.Cols" localSheetId="31" hidden="1">'30'!$E:$G,'30'!$AC:$AH,'30'!$AN:$AS</definedName>
    <definedName name="Z_DEDE22BB_2E55_4389_99D5_4C4C2BEA1B1A_.wvu.Cols" localSheetId="32" hidden="1">'31'!$E:$G,'31'!$AC:$AH,'31'!$AN:$AS</definedName>
    <definedName name="Z_DEDE22BB_2E55_4389_99D5_4C4C2BEA1B1A_.wvu.Cols" localSheetId="33" hidden="1">'32'!$E:$G</definedName>
    <definedName name="Z_DEDE22BB_2E55_4389_99D5_4C4C2BEA1B1A_.wvu.Cols" localSheetId="34" hidden="1">'33'!$E:$G,'33'!$AC:$AH,'33'!$AN:$AS</definedName>
    <definedName name="Z_DEDE22BB_2E55_4389_99D5_4C4C2BEA1B1A_.wvu.Cols" localSheetId="35" hidden="1">'34'!$E:$G,'34'!$AC:$AH,'34'!$AN:$AS</definedName>
    <definedName name="Z_DEDE22BB_2E55_4389_99D5_4C4C2BEA1B1A_.wvu.Cols" localSheetId="36" hidden="1">'35'!$E:$G,'35'!$AC:$AH,'35'!$AN:$AS</definedName>
    <definedName name="Z_DEDE22BB_2E55_4389_99D5_4C4C2BEA1B1A_.wvu.Cols" localSheetId="37" hidden="1">'36'!$E:$G</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0" hidden="1">'39'!$E:$G</definedName>
    <definedName name="Z_DEDE22BB_2E55_4389_99D5_4C4C2BEA1B1A_.wvu.Cols" localSheetId="5" hidden="1">'4'!#REF!,'4'!$M:$P,'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J:$L,'42'!#REF!,'42'!#REF!,'42'!#REF!</definedName>
    <definedName name="Z_DEDE22BB_2E55_4389_99D5_4C4C2BEA1B1A_.wvu.Cols" localSheetId="44" hidden="1">'43'!#REF!,'43'!#REF!,'43'!#REF!,'43'!#REF!</definedName>
    <definedName name="Z_DEDE22BB_2E55_4389_99D5_4C4C2BEA1B1A_.wvu.Cols" localSheetId="46" hidden="1">'45'!$E:$G,'45'!$AC:$AH,'45'!$AO:$AU</definedName>
    <definedName name="Z_DEDE22BB_2E55_4389_99D5_4C4C2BEA1B1A_.wvu.Cols" localSheetId="47" hidden="1">'46'!$E:$G,'46'!#REF!,'46'!#REF!</definedName>
    <definedName name="Z_DEDE22BB_2E55_4389_99D5_4C4C2BEA1B1A_.wvu.Cols" localSheetId="48" hidden="1">'47'!$E:$G,'47'!$AC:$AH,'47'!$AO:$AT</definedName>
    <definedName name="Z_DEDE22BB_2E55_4389_99D5_4C4C2BEA1B1A_.wvu.Cols" localSheetId="49" hidden="1">'48'!$E:$G,'48'!#REF!,'48'!#REF!</definedName>
    <definedName name="Z_DEDE22BB_2E55_4389_99D5_4C4C2BEA1B1A_.wvu.Cols" localSheetId="50" hidden="1">'49'!$E:$G,'49'!$AC:$AH,'49'!$AO:$AT</definedName>
    <definedName name="Z_DEDE22BB_2E55_4389_99D5_4C4C2BEA1B1A_.wvu.Cols" localSheetId="51" hidden="1">'50'!$E:$G</definedName>
    <definedName name="Z_DEDE22BB_2E55_4389_99D5_4C4C2BEA1B1A_.wvu.Cols" localSheetId="54" hidden="1">'53 '!#REF!</definedName>
    <definedName name="Z_DEDE22BB_2E55_4389_99D5_4C4C2BEA1B1A_.wvu.Cols" localSheetId="7" hidden="1">'6'!$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G:$I,'9'!$AE:$AJ,'9'!$AP:$AU</definedName>
    <definedName name="Z_DEDE22BB_2E55_4389_99D5_4C4C2BEA1B1A_.wvu.PrintArea" localSheetId="2" hidden="1">'1'!$A$1:$S$62</definedName>
    <definedName name="Z_DEDE22BB_2E55_4389_99D5_4C4C2BEA1B1A_.wvu.PrintArea" localSheetId="11" hidden="1">'10'!$A$1:$AF$71</definedName>
    <definedName name="Z_DEDE22BB_2E55_4389_99D5_4C4C2BEA1B1A_.wvu.PrintArea" localSheetId="12" hidden="1">'11'!$A$1:$S$55</definedName>
    <definedName name="Z_DEDE22BB_2E55_4389_99D5_4C4C2BEA1B1A_.wvu.PrintArea" localSheetId="13" hidden="1">'12'!$A$1:$S$61</definedName>
    <definedName name="Z_DEDE22BB_2E55_4389_99D5_4C4C2BEA1B1A_.wvu.PrintArea" localSheetId="15" hidden="1">'14'!$A$1:$S$65</definedName>
    <definedName name="Z_DEDE22BB_2E55_4389_99D5_4C4C2BEA1B1A_.wvu.PrintArea" localSheetId="17" hidden="1">'16'!$A$1:$S$55</definedName>
    <definedName name="Z_DEDE22BB_2E55_4389_99D5_4C4C2BEA1B1A_.wvu.PrintArea" localSheetId="18" hidden="1">'17'!$A$1:$T$36</definedName>
    <definedName name="Z_DEDE22BB_2E55_4389_99D5_4C4C2BEA1B1A_.wvu.PrintArea" localSheetId="19" hidden="1">'18'!$A$1:$V$49</definedName>
    <definedName name="Z_DEDE22BB_2E55_4389_99D5_4C4C2BEA1B1A_.wvu.PrintArea" localSheetId="20" hidden="1">'19'!$A$1:$S$74</definedName>
    <definedName name="Z_DEDE22BB_2E55_4389_99D5_4C4C2BEA1B1A_.wvu.PrintArea" localSheetId="3" hidden="1">'2'!$A$1:$S$52</definedName>
    <definedName name="Z_DEDE22BB_2E55_4389_99D5_4C4C2BEA1B1A_.wvu.PrintArea" localSheetId="21" hidden="1">'20'!$A$1:$S$40</definedName>
    <definedName name="Z_DEDE22BB_2E55_4389_99D5_4C4C2BEA1B1A_.wvu.PrintArea" localSheetId="22" hidden="1">'21'!$A$1:$S$85</definedName>
    <definedName name="Z_DEDE22BB_2E55_4389_99D5_4C4C2BEA1B1A_.wvu.PrintArea" localSheetId="23" hidden="1">'22'!$A$1:$S$81</definedName>
    <definedName name="Z_DEDE22BB_2E55_4389_99D5_4C4C2BEA1B1A_.wvu.PrintArea" localSheetId="24" hidden="1">'23'!$A$1:$S$71</definedName>
    <definedName name="Z_DEDE22BB_2E55_4389_99D5_4C4C2BEA1B1A_.wvu.PrintArea" localSheetId="25" hidden="1">'24'!$A$1:$S$70</definedName>
    <definedName name="Z_DEDE22BB_2E55_4389_99D5_4C4C2BEA1B1A_.wvu.PrintArea" localSheetId="26" hidden="1">'25'!$A$1:$S$70</definedName>
    <definedName name="Z_DEDE22BB_2E55_4389_99D5_4C4C2BEA1B1A_.wvu.PrintArea" localSheetId="27" hidden="1">'26'!$A$1:$S$33</definedName>
    <definedName name="Z_DEDE22BB_2E55_4389_99D5_4C4C2BEA1B1A_.wvu.PrintArea" localSheetId="29" hidden="1">'28'!$A$1:$R$68</definedName>
    <definedName name="Z_DEDE22BB_2E55_4389_99D5_4C4C2BEA1B1A_.wvu.PrintArea" localSheetId="4" hidden="1">'3'!$A$1:$S$55</definedName>
    <definedName name="Z_DEDE22BB_2E55_4389_99D5_4C4C2BEA1B1A_.wvu.PrintArea" localSheetId="31" hidden="1">'30'!$A$1:$S$45</definedName>
    <definedName name="Z_DEDE22BB_2E55_4389_99D5_4C4C2BEA1B1A_.wvu.PrintArea" localSheetId="34" hidden="1">'33'!$A$1:$S$30</definedName>
    <definedName name="Z_DEDE22BB_2E55_4389_99D5_4C4C2BEA1B1A_.wvu.PrintArea" localSheetId="35" hidden="1">'34'!$A$1:$S$30</definedName>
    <definedName name="Z_DEDE22BB_2E55_4389_99D5_4C4C2BEA1B1A_.wvu.PrintArea" localSheetId="36" hidden="1">'35'!$A$1:$S$31</definedName>
    <definedName name="Z_DEDE22BB_2E55_4389_99D5_4C4C2BEA1B1A_.wvu.PrintArea" localSheetId="38" hidden="1">'37'!$A$1:$S$32</definedName>
    <definedName name="Z_DEDE22BB_2E55_4389_99D5_4C4C2BEA1B1A_.wvu.PrintArea" localSheetId="5" hidden="1">'4'!$A$1:$U$35</definedName>
    <definedName name="Z_DEDE22BB_2E55_4389_99D5_4C4C2BEA1B1A_.wvu.PrintArea" localSheetId="41" hidden="1">'40'!$A$1:$S$17</definedName>
    <definedName name="Z_DEDE22BB_2E55_4389_99D5_4C4C2BEA1B1A_.wvu.PrintArea" localSheetId="42" hidden="1">'41'!$A$1:$S$22</definedName>
    <definedName name="Z_DEDE22BB_2E55_4389_99D5_4C4C2BEA1B1A_.wvu.PrintArea" localSheetId="46" hidden="1">'45'!$A$1:$S$58</definedName>
    <definedName name="Z_DEDE22BB_2E55_4389_99D5_4C4C2BEA1B1A_.wvu.PrintArea" localSheetId="47" hidden="1">'46'!$A$1:$U$49</definedName>
    <definedName name="Z_DEDE22BB_2E55_4389_99D5_4C4C2BEA1B1A_.wvu.PrintArea" localSheetId="50" hidden="1">'49'!$A$1:$S$65</definedName>
    <definedName name="Z_DEDE22BB_2E55_4389_99D5_4C4C2BEA1B1A_.wvu.PrintArea" localSheetId="6" hidden="1">'5'!$A$1:$AB$48</definedName>
    <definedName name="Z_DEDE22BB_2E55_4389_99D5_4C4C2BEA1B1A_.wvu.PrintArea" localSheetId="51" hidden="1">'50'!$A$1:$R$34</definedName>
    <definedName name="Z_DEDE22BB_2E55_4389_99D5_4C4C2BEA1B1A_.wvu.PrintArea" localSheetId="52" hidden="1">'51'!$B$1:$B$38</definedName>
    <definedName name="Z_DEDE22BB_2E55_4389_99D5_4C4C2BEA1B1A_.wvu.PrintArea" localSheetId="53" hidden="1">'52'!$A$1:$A$34</definedName>
    <definedName name="Z_DEDE22BB_2E55_4389_99D5_4C4C2BEA1B1A_.wvu.PrintArea" localSheetId="54" hidden="1">'53 '!$A$1:$H$45</definedName>
    <definedName name="Z_DEDE22BB_2E55_4389_99D5_4C4C2BEA1B1A_.wvu.PrintArea" localSheetId="8" hidden="1">'7'!$A$1:$S$47</definedName>
    <definedName name="Z_DEDE22BB_2E55_4389_99D5_4C4C2BEA1B1A_.wvu.Rows" localSheetId="2" hidden="1">'1'!$29:$29</definedName>
    <definedName name="Z_DEDE22BB_2E55_4389_99D5_4C4C2BEA1B1A_.wvu.Rows" localSheetId="29" hidden="1">'28'!#REF!,'28'!#REF!</definedName>
    <definedName name="Z_DEDE22BB_2E55_4389_99D5_4C4C2BEA1B1A_.wvu.Rows" localSheetId="31" hidden="1">'30'!$13:$14,'30'!$29:$30</definedName>
    <definedName name="Z_DEDE22BB_2E55_4389_99D5_4C4C2BEA1B1A_.wvu.Rows" localSheetId="35" hidden="1">'34'!#REF!,'34'!#REF!</definedName>
    <definedName name="Z_DEDE22BB_2E55_4389_99D5_4C4C2BEA1B1A_.wvu.Rows" localSheetId="36" hidden="1">'35'!#REF!,'35'!#REF!</definedName>
    <definedName name="Z_DEDE22BB_2E55_4389_99D5_4C4C2BEA1B1A_.wvu.Rows" localSheetId="38" hidden="1">'37'!$12:$13,'37'!$29:$30</definedName>
    <definedName name="Z_DEDE22BB_2E55_4389_99D5_4C4C2BEA1B1A_.wvu.Rows" localSheetId="5" hidden="1">'4'!#REF!</definedName>
    <definedName name="Z_DEDE22BB_2E55_4389_99D5_4C4C2BEA1B1A_.wvu.Rows" localSheetId="54" hidden="1">'53 '!$9:$11</definedName>
    <definedName name="Z_DEDE22BB_2E55_4389_99D5_4C4C2BEA1B1A_.wvu.Rows" localSheetId="10" hidden="1">'9'!#REF!,'9'!$49:$49,'9'!$55:$55,'9'!$65:$65</definedName>
    <definedName name="Z_E44760AF_3847_41B8_BC78_B7A9A30A257D_.wvu.Cols" localSheetId="2" hidden="1">'1'!$AD:$AO</definedName>
    <definedName name="Z_E44760AF_3847_41B8_BC78_B7A9A30A257D_.wvu.Cols" localSheetId="13" hidden="1">'12'!$AC:$AN</definedName>
    <definedName name="Z_E44760AF_3847_41B8_BC78_B7A9A30A257D_.wvu.Cols" localSheetId="14" hidden="1">'13'!$AC:$AN</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2" hidden="1">'21'!$AC:$AN</definedName>
    <definedName name="Z_E44760AF_3847_41B8_BC78_B7A9A30A257D_.wvu.Cols" localSheetId="23" hidden="1">'22'!$AC:$AN</definedName>
    <definedName name="Z_E44760AF_3847_41B8_BC78_B7A9A30A257D_.wvu.Cols" localSheetId="24" hidden="1">'23'!$AU:$BF</definedName>
    <definedName name="Z_E44760AF_3847_41B8_BC78_B7A9A30A257D_.wvu.Cols" localSheetId="25" hidden="1">'24'!$AU:$BF</definedName>
    <definedName name="Z_E44760AF_3847_41B8_BC78_B7A9A30A257D_.wvu.Cols" localSheetId="26" hidden="1">'25'!$AU:$BF</definedName>
    <definedName name="Z_E44760AF_3847_41B8_BC78_B7A9A30A257D_.wvu.Cols" localSheetId="27" hidden="1">'26'!$AC:$AN</definedName>
    <definedName name="Z_E44760AF_3847_41B8_BC78_B7A9A30A257D_.wvu.Cols" localSheetId="29" hidden="1">'28'!$AB:$AM</definedName>
    <definedName name="Z_E44760AF_3847_41B8_BC78_B7A9A30A257D_.wvu.Cols" localSheetId="4" hidden="1">'3'!$AC:$AN</definedName>
    <definedName name="Z_E44760AF_3847_41B8_BC78_B7A9A30A257D_.wvu.Cols" localSheetId="31" hidden="1">'30'!$AC:$AN</definedName>
    <definedName name="Z_E44760AF_3847_41B8_BC78_B7A9A30A257D_.wvu.Cols" localSheetId="32" hidden="1">'31'!$AC:$AN</definedName>
    <definedName name="Z_E44760AF_3847_41B8_BC78_B7A9A30A257D_.wvu.Cols" localSheetId="34" hidden="1">'33'!$AC:$AN</definedName>
    <definedName name="Z_E44760AF_3847_41B8_BC78_B7A9A30A257D_.wvu.Cols" localSheetId="35" hidden="1">'34'!$AC:$AN</definedName>
    <definedName name="Z_E44760AF_3847_41B8_BC78_B7A9A30A257D_.wvu.Cols" localSheetId="36" hidden="1">'35'!$AC:$AN</definedName>
    <definedName name="Z_E44760AF_3847_41B8_BC78_B7A9A30A257D_.wvu.Cols" localSheetId="38" hidden="1">'37'!$AC:$AN</definedName>
    <definedName name="Z_E44760AF_3847_41B8_BC78_B7A9A30A257D_.wvu.Cols" localSheetId="39" hidden="1">'38'!$AC:$AN</definedName>
    <definedName name="Z_E44760AF_3847_41B8_BC78_B7A9A30A257D_.wvu.Cols" localSheetId="5" hidden="1">'4'!$M:$U</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3" hidden="1">'42'!$X:$X,'42'!#REF!</definedName>
    <definedName name="Z_E44760AF_3847_41B8_BC78_B7A9A30A257D_.wvu.Cols" localSheetId="44" hidden="1">'43'!$P:$P,'43'!#REF!</definedName>
    <definedName name="Z_E44760AF_3847_41B8_BC78_B7A9A30A257D_.wvu.Cols" localSheetId="46" hidden="1">'45'!$AC:$AN</definedName>
    <definedName name="Z_E44760AF_3847_41B8_BC78_B7A9A30A257D_.wvu.Cols" localSheetId="47" hidden="1">'46'!#REF!</definedName>
    <definedName name="Z_E44760AF_3847_41B8_BC78_B7A9A30A257D_.wvu.Cols" localSheetId="48" hidden="1">'47'!$AC:$AN</definedName>
    <definedName name="Z_E44760AF_3847_41B8_BC78_B7A9A30A257D_.wvu.Cols" localSheetId="49" hidden="1">'48'!#REF!</definedName>
    <definedName name="Z_E44760AF_3847_41B8_BC78_B7A9A30A257D_.wvu.Cols" localSheetId="50" hidden="1">'49'!$AC:$AN</definedName>
    <definedName name="Z_E44760AF_3847_41B8_BC78_B7A9A30A257D_.wvu.Cols" localSheetId="10" hidden="1">'9'!$AE:$AP</definedName>
    <definedName name="Z_E44760AF_3847_41B8_BC78_B7A9A30A257D_.wvu.PrintArea" localSheetId="2" hidden="1">'1'!$A$1:$S$62</definedName>
    <definedName name="Z_E44760AF_3847_41B8_BC78_B7A9A30A257D_.wvu.PrintArea" localSheetId="11" hidden="1">'10'!$A$1:$AF$71</definedName>
    <definedName name="Z_E44760AF_3847_41B8_BC78_B7A9A30A257D_.wvu.PrintArea" localSheetId="12" hidden="1">'11'!$A$1:$S$55</definedName>
    <definedName name="Z_E44760AF_3847_41B8_BC78_B7A9A30A257D_.wvu.PrintArea" localSheetId="13" hidden="1">'12'!$A$1:$S$61</definedName>
    <definedName name="Z_E44760AF_3847_41B8_BC78_B7A9A30A257D_.wvu.PrintArea" localSheetId="15" hidden="1">'14'!$A$1:$S$65</definedName>
    <definedName name="Z_E44760AF_3847_41B8_BC78_B7A9A30A257D_.wvu.PrintArea" localSheetId="17" hidden="1">'16'!$A$1:$S$56</definedName>
    <definedName name="Z_E44760AF_3847_41B8_BC78_B7A9A30A257D_.wvu.PrintArea" localSheetId="18" hidden="1">'17'!$A$1:$T$36</definedName>
    <definedName name="Z_E44760AF_3847_41B8_BC78_B7A9A30A257D_.wvu.PrintArea" localSheetId="19" hidden="1">'18'!$A$1:$V$49</definedName>
    <definedName name="Z_E44760AF_3847_41B8_BC78_B7A9A30A257D_.wvu.PrintArea" localSheetId="20" hidden="1">'19'!$A$1:$S$74</definedName>
    <definedName name="Z_E44760AF_3847_41B8_BC78_B7A9A30A257D_.wvu.PrintArea" localSheetId="3" hidden="1">'2'!$A$1:$S$52</definedName>
    <definedName name="Z_E44760AF_3847_41B8_BC78_B7A9A30A257D_.wvu.PrintArea" localSheetId="21" hidden="1">'20'!$A$1:$S$40</definedName>
    <definedName name="Z_E44760AF_3847_41B8_BC78_B7A9A30A257D_.wvu.PrintArea" localSheetId="22" hidden="1">'21'!$A$1:$S$86</definedName>
    <definedName name="Z_E44760AF_3847_41B8_BC78_B7A9A30A257D_.wvu.PrintArea" localSheetId="23" hidden="1">'22'!$A$1:$S$81</definedName>
    <definedName name="Z_E44760AF_3847_41B8_BC78_B7A9A30A257D_.wvu.PrintArea" localSheetId="24" hidden="1">'23'!$A$1:$S$71</definedName>
    <definedName name="Z_E44760AF_3847_41B8_BC78_B7A9A30A257D_.wvu.PrintArea" localSheetId="25" hidden="1">'24'!$A$1:$S$70</definedName>
    <definedName name="Z_E44760AF_3847_41B8_BC78_B7A9A30A257D_.wvu.PrintArea" localSheetId="26" hidden="1">'25'!$A$1:$S$70</definedName>
    <definedName name="Z_E44760AF_3847_41B8_BC78_B7A9A30A257D_.wvu.PrintArea" localSheetId="27" hidden="1">'26'!$A$1:$S$33</definedName>
    <definedName name="Z_E44760AF_3847_41B8_BC78_B7A9A30A257D_.wvu.PrintArea" localSheetId="29" hidden="1">'28'!$A$1:$R$68</definedName>
    <definedName name="Z_E44760AF_3847_41B8_BC78_B7A9A30A257D_.wvu.PrintArea" localSheetId="4" hidden="1">'3'!$A$1:$S$55</definedName>
    <definedName name="Z_E44760AF_3847_41B8_BC78_B7A9A30A257D_.wvu.PrintArea" localSheetId="31" hidden="1">'30'!$A$1:$S$45</definedName>
    <definedName name="Z_E44760AF_3847_41B8_BC78_B7A9A30A257D_.wvu.PrintArea" localSheetId="34" hidden="1">'33'!$A$1:$S$30</definedName>
    <definedName name="Z_E44760AF_3847_41B8_BC78_B7A9A30A257D_.wvu.PrintArea" localSheetId="35" hidden="1">'34'!$A$1:$S$30</definedName>
    <definedName name="Z_E44760AF_3847_41B8_BC78_B7A9A30A257D_.wvu.PrintArea" localSheetId="36" hidden="1">'35'!$A$1:$S$31</definedName>
    <definedName name="Z_E44760AF_3847_41B8_BC78_B7A9A30A257D_.wvu.PrintArea" localSheetId="38" hidden="1">'37'!$A$1:$S$32</definedName>
    <definedName name="Z_E44760AF_3847_41B8_BC78_B7A9A30A257D_.wvu.PrintArea" localSheetId="5" hidden="1">'4'!$A$1:$U$35</definedName>
    <definedName name="Z_E44760AF_3847_41B8_BC78_B7A9A30A257D_.wvu.PrintArea" localSheetId="41" hidden="1">'40'!$A$1:$S$17</definedName>
    <definedName name="Z_E44760AF_3847_41B8_BC78_B7A9A30A257D_.wvu.PrintArea" localSheetId="42" hidden="1">'41'!$A$1:$S$22</definedName>
    <definedName name="Z_E44760AF_3847_41B8_BC78_B7A9A30A257D_.wvu.PrintArea" localSheetId="46" hidden="1">'45'!$A$1:$S$58</definedName>
    <definedName name="Z_E44760AF_3847_41B8_BC78_B7A9A30A257D_.wvu.PrintArea" localSheetId="47" hidden="1">'46'!$A$1:$U$49</definedName>
    <definedName name="Z_E44760AF_3847_41B8_BC78_B7A9A30A257D_.wvu.PrintArea" localSheetId="50" hidden="1">'49'!$A$1:$S$66</definedName>
    <definedName name="Z_E44760AF_3847_41B8_BC78_B7A9A30A257D_.wvu.PrintArea" localSheetId="6" hidden="1">'5'!$A$1:$AB$48</definedName>
    <definedName name="Z_E44760AF_3847_41B8_BC78_B7A9A30A257D_.wvu.PrintArea" localSheetId="51" hidden="1">'50'!$A$1:$R$34</definedName>
    <definedName name="Z_E44760AF_3847_41B8_BC78_B7A9A30A257D_.wvu.PrintArea" localSheetId="52" hidden="1">'51'!$B$1:$B$38</definedName>
    <definedName name="Z_E44760AF_3847_41B8_BC78_B7A9A30A257D_.wvu.PrintArea" localSheetId="53" hidden="1">'52'!$A$1:$A$34</definedName>
    <definedName name="Z_E44760AF_3847_41B8_BC78_B7A9A30A257D_.wvu.PrintArea" localSheetId="54" hidden="1">'53 '!$A$1:$H$46</definedName>
    <definedName name="Z_E44760AF_3847_41B8_BC78_B7A9A30A257D_.wvu.PrintArea" localSheetId="8" hidden="1">'7'!$A$1:$S$47</definedName>
    <definedName name="Z_E44760AF_3847_41B8_BC78_B7A9A30A257D_.wvu.Rows" localSheetId="2" hidden="1">'1'!$29:$29</definedName>
    <definedName name="Z_E44760AF_3847_41B8_BC78_B7A9A30A257D_.wvu.Rows" localSheetId="29" hidden="1">'28'!#REF!,'28'!#REF!</definedName>
    <definedName name="Z_E44760AF_3847_41B8_BC78_B7A9A30A257D_.wvu.Rows" localSheetId="31" hidden="1">'30'!$13:$14,'30'!$29:$30</definedName>
    <definedName name="Z_E44760AF_3847_41B8_BC78_B7A9A30A257D_.wvu.Rows" localSheetId="35" hidden="1">'34'!#REF!,'34'!#REF!</definedName>
    <definedName name="Z_E44760AF_3847_41B8_BC78_B7A9A30A257D_.wvu.Rows" localSheetId="36" hidden="1">'35'!#REF!,'35'!#REF!</definedName>
    <definedName name="Z_E44760AF_3847_41B8_BC78_B7A9A30A257D_.wvu.Rows" localSheetId="38" hidden="1">'37'!$12:$13,'37'!$29:$30</definedName>
    <definedName name="Z_E44760AF_3847_41B8_BC78_B7A9A30A257D_.wvu.Rows" localSheetId="5" hidden="1">'4'!#REF!</definedName>
    <definedName name="Z_E44760AF_3847_41B8_BC78_B7A9A30A257D_.wvu.Rows" localSheetId="54" hidden="1">'53 '!$9:$11</definedName>
    <definedName name="Z_E44760AF_3847_41B8_BC78_B7A9A30A257D_.wvu.Rows" localSheetId="10" hidden="1">'9'!#REF!,'9'!$49:$49,'9'!$55:$55,'9'!$65:$65</definedName>
    <definedName name="Z_E8FD6DA8_6495_4EC0_BC8F_80E2C7D7433D_.wvu.Cols" localSheetId="2" hidden="1">'1'!$E:$M,'1'!$AC:$AS</definedName>
    <definedName name="Z_E8FD6DA8_6495_4EC0_BC8F_80E2C7D7433D_.wvu.Cols" localSheetId="12" hidden="1">'11'!$D:$L</definedName>
    <definedName name="Z_E8FD6DA8_6495_4EC0_BC8F_80E2C7D7433D_.wvu.Cols" localSheetId="13" hidden="1">'12'!$E:$M,'12'!$AC:$AS</definedName>
    <definedName name="Z_E8FD6DA8_6495_4EC0_BC8F_80E2C7D7433D_.wvu.Cols" localSheetId="14" hidden="1">'13'!$E:$M,'13'!$AC:$AS</definedName>
    <definedName name="Z_E8FD6DA8_6495_4EC0_BC8F_80E2C7D7433D_.wvu.Cols" localSheetId="15" hidden="1">'14'!$E:$M,'14'!$AC:$AS</definedName>
    <definedName name="Z_E8FD6DA8_6495_4EC0_BC8F_80E2C7D7433D_.wvu.Cols" localSheetId="16" hidden="1">'15'!$E:$M,'15'!$AC:$AS</definedName>
    <definedName name="Z_E8FD6DA8_6495_4EC0_BC8F_80E2C7D7433D_.wvu.Cols" localSheetId="17" hidden="1">'16'!$E:$M,'16'!$AC:$AS</definedName>
    <definedName name="Z_E8FD6DA8_6495_4EC0_BC8F_80E2C7D7433D_.wvu.Cols" localSheetId="20" hidden="1">'19'!$E:$M</definedName>
    <definedName name="Z_E8FD6DA8_6495_4EC0_BC8F_80E2C7D7433D_.wvu.Cols" localSheetId="3" hidden="1">'2'!$E:$M,'2'!$AC:$AS</definedName>
    <definedName name="Z_E8FD6DA8_6495_4EC0_BC8F_80E2C7D7433D_.wvu.Cols" localSheetId="21" hidden="1">'20'!$E:$M,'20'!$AC:$AS</definedName>
    <definedName name="Z_E8FD6DA8_6495_4EC0_BC8F_80E2C7D7433D_.wvu.Cols" localSheetId="22" hidden="1">'21'!$E:$M</definedName>
    <definedName name="Z_E8FD6DA8_6495_4EC0_BC8F_80E2C7D7433D_.wvu.Cols" localSheetId="23" hidden="1">'22'!$E:$M</definedName>
    <definedName name="Z_E8FD6DA8_6495_4EC0_BC8F_80E2C7D7433D_.wvu.Cols" localSheetId="24" hidden="1">'23'!$E:$M</definedName>
    <definedName name="Z_E8FD6DA8_6495_4EC0_BC8F_80E2C7D7433D_.wvu.Cols" localSheetId="25" hidden="1">'24'!$E:$M</definedName>
    <definedName name="Z_E8FD6DA8_6495_4EC0_BC8F_80E2C7D7433D_.wvu.Cols" localSheetId="26" hidden="1">'25'!$E:$M</definedName>
    <definedName name="Z_E8FD6DA8_6495_4EC0_BC8F_80E2C7D7433D_.wvu.Cols" localSheetId="27" hidden="1">'26'!$E:$M</definedName>
    <definedName name="Z_E8FD6DA8_6495_4EC0_BC8F_80E2C7D7433D_.wvu.Cols" localSheetId="28" hidden="1">'27'!$F:$N</definedName>
    <definedName name="Z_E8FD6DA8_6495_4EC0_BC8F_80E2C7D7433D_.wvu.Cols" localSheetId="29" hidden="1">'28'!$D:$L</definedName>
    <definedName name="Z_E8FD6DA8_6495_4EC0_BC8F_80E2C7D7433D_.wvu.Cols" localSheetId="30" hidden="1">'29'!$D:$L</definedName>
    <definedName name="Z_E8FD6DA8_6495_4EC0_BC8F_80E2C7D7433D_.wvu.Cols" localSheetId="4" hidden="1">'3'!$E:$M,'3'!$AC:$AS</definedName>
    <definedName name="Z_E8FD6DA8_6495_4EC0_BC8F_80E2C7D7433D_.wvu.Cols" localSheetId="31" hidden="1">'30'!$E:$M</definedName>
    <definedName name="Z_E8FD6DA8_6495_4EC0_BC8F_80E2C7D7433D_.wvu.Cols" localSheetId="32" hidden="1">'31'!$D:$M,'31'!$AC:$AS</definedName>
    <definedName name="Z_E8FD6DA8_6495_4EC0_BC8F_80E2C7D7433D_.wvu.Cols" localSheetId="34" hidden="1">'33'!$E:$M,'33'!$AC:$AS</definedName>
    <definedName name="Z_E8FD6DA8_6495_4EC0_BC8F_80E2C7D7433D_.wvu.Cols" localSheetId="35" hidden="1">'34'!$E:$M,'34'!$AC:$AS</definedName>
    <definedName name="Z_E8FD6DA8_6495_4EC0_BC8F_80E2C7D7433D_.wvu.Cols" localSheetId="36" hidden="1">'35'!$E:$M,'35'!$AC:$AS</definedName>
    <definedName name="Z_E8FD6DA8_6495_4EC0_BC8F_80E2C7D7433D_.wvu.Cols" localSheetId="38" hidden="1">'37'!$E:$M,'37'!$AC:$AS</definedName>
    <definedName name="Z_E8FD6DA8_6495_4EC0_BC8F_80E2C7D7433D_.wvu.Cols" localSheetId="39" hidden="1">'38'!$E:$M,'38'!$AC:$AS</definedName>
    <definedName name="Z_E8FD6DA8_6495_4EC0_BC8F_80E2C7D7433D_.wvu.Cols" localSheetId="5" hidden="1">'4'!$V:$X</definedName>
    <definedName name="Z_E8FD6DA8_6495_4EC0_BC8F_80E2C7D7433D_.wvu.Cols" localSheetId="41" hidden="1">'40'!$E:$M,'40'!$AC:$AS</definedName>
    <definedName name="Z_E8FD6DA8_6495_4EC0_BC8F_80E2C7D7433D_.wvu.Cols" localSheetId="42" hidden="1">'41'!$E:$M,'41'!$AC:$AT</definedName>
    <definedName name="Z_E8FD6DA8_6495_4EC0_BC8F_80E2C7D7433D_.wvu.Cols" localSheetId="43" hidden="1">'42'!$D:$L</definedName>
    <definedName name="Z_E8FD6DA8_6495_4EC0_BC8F_80E2C7D7433D_.wvu.Cols" localSheetId="46" hidden="1">'45'!$E:$M,'45'!$AC:$AT</definedName>
    <definedName name="Z_E8FD6DA8_6495_4EC0_BC8F_80E2C7D7433D_.wvu.Cols" localSheetId="47" hidden="1">'46'!$H:$M</definedName>
    <definedName name="Z_E8FD6DA8_6495_4EC0_BC8F_80E2C7D7433D_.wvu.Cols" localSheetId="48" hidden="1">'47'!$E:$M,'47'!$AC:$AT</definedName>
    <definedName name="Z_E8FD6DA8_6495_4EC0_BC8F_80E2C7D7433D_.wvu.Cols" localSheetId="49" hidden="1">'48'!$H:$M</definedName>
    <definedName name="Z_E8FD6DA8_6495_4EC0_BC8F_80E2C7D7433D_.wvu.Cols" localSheetId="50" hidden="1">'49'!$E:$M,'49'!$AC:$AT</definedName>
    <definedName name="Z_E8FD6DA8_6495_4EC0_BC8F_80E2C7D7433D_.wvu.Cols" localSheetId="6" hidden="1">'5'!$P:$Q,'5'!$AE:$AG</definedName>
    <definedName name="Z_E8FD6DA8_6495_4EC0_BC8F_80E2C7D7433D_.wvu.Cols" localSheetId="51" hidden="1">'50'!$E:$M</definedName>
    <definedName name="Z_E8FD6DA8_6495_4EC0_BC8F_80E2C7D7433D_.wvu.Cols" localSheetId="54" hidden="1">'53 '!#REF!</definedName>
    <definedName name="Z_E8FD6DA8_6495_4EC0_BC8F_80E2C7D7433D_.wvu.Cols" localSheetId="7" hidden="1">'6'!$E:$M</definedName>
    <definedName name="Z_E8FD6DA8_6495_4EC0_BC8F_80E2C7D7433D_.wvu.Cols" localSheetId="8" hidden="1">'7'!$E:$M</definedName>
    <definedName name="Z_E8FD6DA8_6495_4EC0_BC8F_80E2C7D7433D_.wvu.Cols" localSheetId="9" hidden="1">'8'!$E:$M</definedName>
    <definedName name="Z_E8FD6DA8_6495_4EC0_BC8F_80E2C7D7433D_.wvu.Cols" localSheetId="10" hidden="1">'9'!$G:$O,'9'!$AE:$AU</definedName>
    <definedName name="Z_E8FD6DA8_6495_4EC0_BC8F_80E2C7D7433D_.wvu.PrintArea" localSheetId="2" hidden="1">'1'!$A$1:$S$63</definedName>
    <definedName name="Z_E8FD6DA8_6495_4EC0_BC8F_80E2C7D7433D_.wvu.PrintArea" localSheetId="11" hidden="1">'10'!$A$1:$AF$73</definedName>
    <definedName name="Z_E8FD6DA8_6495_4EC0_BC8F_80E2C7D7433D_.wvu.PrintArea" localSheetId="12" hidden="1">'11'!$A$1:$S$63</definedName>
    <definedName name="Z_E8FD6DA8_6495_4EC0_BC8F_80E2C7D7433D_.wvu.PrintArea" localSheetId="13" hidden="1">'12'!$A$1:$S$64</definedName>
    <definedName name="Z_E8FD6DA8_6495_4EC0_BC8F_80E2C7D7433D_.wvu.PrintArea" localSheetId="15" hidden="1">'14'!$A$1:$S$66</definedName>
    <definedName name="Z_E8FD6DA8_6495_4EC0_BC8F_80E2C7D7433D_.wvu.PrintArea" localSheetId="16" hidden="1">'15'!$A$1:$S$59</definedName>
    <definedName name="Z_E8FD6DA8_6495_4EC0_BC8F_80E2C7D7433D_.wvu.PrintArea" localSheetId="17" hidden="1">'16'!$A$1:$S$57</definedName>
    <definedName name="Z_E8FD6DA8_6495_4EC0_BC8F_80E2C7D7433D_.wvu.PrintArea" localSheetId="18" hidden="1">'17'!$A$1:$T$38</definedName>
    <definedName name="Z_E8FD6DA8_6495_4EC0_BC8F_80E2C7D7433D_.wvu.PrintArea" localSheetId="19" hidden="1">'18'!$A$1:$W$49</definedName>
    <definedName name="Z_E8FD6DA8_6495_4EC0_BC8F_80E2C7D7433D_.wvu.PrintArea" localSheetId="20" hidden="1">'19'!$A$1:$S$76</definedName>
    <definedName name="Z_E8FD6DA8_6495_4EC0_BC8F_80E2C7D7433D_.wvu.PrintArea" localSheetId="3" hidden="1">'2'!$A$1:$S$50</definedName>
    <definedName name="Z_E8FD6DA8_6495_4EC0_BC8F_80E2C7D7433D_.wvu.PrintArea" localSheetId="21" hidden="1">'20'!$A$1:$S$50</definedName>
    <definedName name="Z_E8FD6DA8_6495_4EC0_BC8F_80E2C7D7433D_.wvu.PrintArea" localSheetId="22" hidden="1">'21'!$A$1:$S$86</definedName>
    <definedName name="Z_E8FD6DA8_6495_4EC0_BC8F_80E2C7D7433D_.wvu.PrintArea" localSheetId="23" hidden="1">'22'!$A$1:$S$83</definedName>
    <definedName name="Z_E8FD6DA8_6495_4EC0_BC8F_80E2C7D7433D_.wvu.PrintArea" localSheetId="24" hidden="1">'23'!$A$1:$S$74</definedName>
    <definedName name="Z_E8FD6DA8_6495_4EC0_BC8F_80E2C7D7433D_.wvu.PrintArea" localSheetId="25" hidden="1">'24'!$A$1:$S$73</definedName>
    <definedName name="Z_E8FD6DA8_6495_4EC0_BC8F_80E2C7D7433D_.wvu.PrintArea" localSheetId="26" hidden="1">'25'!$A$1:$S$74</definedName>
    <definedName name="Z_E8FD6DA8_6495_4EC0_BC8F_80E2C7D7433D_.wvu.PrintArea" localSheetId="27" hidden="1">'26'!$A$1:$S$35</definedName>
    <definedName name="Z_E8FD6DA8_6495_4EC0_BC8F_80E2C7D7433D_.wvu.PrintArea" localSheetId="28" hidden="1">'27'!$A$1:$U$46</definedName>
    <definedName name="Z_E8FD6DA8_6495_4EC0_BC8F_80E2C7D7433D_.wvu.PrintArea" localSheetId="29" hidden="1">'28'!$A$1:$R$73</definedName>
    <definedName name="Z_E8FD6DA8_6495_4EC0_BC8F_80E2C7D7433D_.wvu.PrintArea" localSheetId="30" hidden="1">'29'!$A$1:$R$41</definedName>
    <definedName name="Z_E8FD6DA8_6495_4EC0_BC8F_80E2C7D7433D_.wvu.PrintArea" localSheetId="4" hidden="1">'3'!$A$1:$S$55</definedName>
    <definedName name="Z_E8FD6DA8_6495_4EC0_BC8F_80E2C7D7433D_.wvu.PrintArea" localSheetId="31" hidden="1">'30'!$A$1:$S$48</definedName>
    <definedName name="Z_E8FD6DA8_6495_4EC0_BC8F_80E2C7D7433D_.wvu.PrintArea" localSheetId="32" hidden="1">'31'!$A$1:$R$36</definedName>
    <definedName name="Z_E8FD6DA8_6495_4EC0_BC8F_80E2C7D7433D_.wvu.PrintArea" localSheetId="33" hidden="1">'32'!$A$1:$J$39</definedName>
    <definedName name="Z_E8FD6DA8_6495_4EC0_BC8F_80E2C7D7433D_.wvu.PrintArea" localSheetId="34" hidden="1">'33'!$A$1:$S$29</definedName>
    <definedName name="Z_E8FD6DA8_6495_4EC0_BC8F_80E2C7D7433D_.wvu.PrintArea" localSheetId="35" hidden="1">'34'!$A$1:$S$32</definedName>
    <definedName name="Z_E8FD6DA8_6495_4EC0_BC8F_80E2C7D7433D_.wvu.PrintArea" localSheetId="36" hidden="1">'35'!$A$1:$S$34</definedName>
    <definedName name="Z_E8FD6DA8_6495_4EC0_BC8F_80E2C7D7433D_.wvu.PrintArea" localSheetId="39" hidden="1">'38'!$A$1:$S$47</definedName>
    <definedName name="Z_E8FD6DA8_6495_4EC0_BC8F_80E2C7D7433D_.wvu.PrintArea" localSheetId="5" hidden="1">'4'!$A$1:$U$61</definedName>
    <definedName name="Z_E8FD6DA8_6495_4EC0_BC8F_80E2C7D7433D_.wvu.PrintArea" localSheetId="42" hidden="1">'41'!$A$1:$S$24</definedName>
    <definedName name="Z_E8FD6DA8_6495_4EC0_BC8F_80E2C7D7433D_.wvu.PrintArea" localSheetId="43" hidden="1">'42'!$A$1:$R$31</definedName>
    <definedName name="Z_E8FD6DA8_6495_4EC0_BC8F_80E2C7D7433D_.wvu.PrintArea" localSheetId="44" hidden="1">'43'!$A$1:$Y$28</definedName>
    <definedName name="Z_E8FD6DA8_6495_4EC0_BC8F_80E2C7D7433D_.wvu.PrintArea" localSheetId="48" hidden="1">'47'!$A$1:$S$70</definedName>
    <definedName name="Z_E8FD6DA8_6495_4EC0_BC8F_80E2C7D7433D_.wvu.PrintArea" localSheetId="49" hidden="1">'48'!$A$1:$Y$70</definedName>
    <definedName name="Z_E8FD6DA8_6495_4EC0_BC8F_80E2C7D7433D_.wvu.PrintArea" localSheetId="50" hidden="1">'49'!$A$1:$S$66</definedName>
    <definedName name="Z_E8FD6DA8_6495_4EC0_BC8F_80E2C7D7433D_.wvu.PrintArea" localSheetId="6" hidden="1">'5'!$A$1:$AB$42</definedName>
    <definedName name="Z_E8FD6DA8_6495_4EC0_BC8F_80E2C7D7433D_.wvu.PrintArea" localSheetId="51" hidden="1">'50'!$A$1:$S$34</definedName>
    <definedName name="Z_E8FD6DA8_6495_4EC0_BC8F_80E2C7D7433D_.wvu.PrintArea" localSheetId="53" hidden="1">'52'!$A$1:$A$34</definedName>
    <definedName name="Z_E8FD6DA8_6495_4EC0_BC8F_80E2C7D7433D_.wvu.PrintArea" localSheetId="54" hidden="1">'53 '!$A$1:$H$45</definedName>
    <definedName name="Z_E8FD6DA8_6495_4EC0_BC8F_80E2C7D7433D_.wvu.PrintArea" localSheetId="8" hidden="1">'7'!$A$1:$S$47</definedName>
    <definedName name="Z_E8FD6DA8_6495_4EC0_BC8F_80E2C7D7433D_.wvu.PrintArea" localSheetId="1" hidden="1">'Table of Contents'!$A$1:$G$47</definedName>
    <definedName name="Z_E8FD6DA8_6495_4EC0_BC8F_80E2C7D7433D_.wvu.Rows" localSheetId="2" hidden="1">'1'!$29:$29</definedName>
    <definedName name="Z_E8FD6DA8_6495_4EC0_BC8F_80E2C7D7433D_.wvu.Rows" localSheetId="17" hidden="1">'16'!$37:$39</definedName>
    <definedName name="Z_E8FD6DA8_6495_4EC0_BC8F_80E2C7D7433D_.wvu.Rows" localSheetId="18" hidden="1">'17'!$18:$29</definedName>
    <definedName name="Z_E8FD6DA8_6495_4EC0_BC8F_80E2C7D7433D_.wvu.Rows" localSheetId="20" hidden="1">'19'!$76:$76</definedName>
    <definedName name="Z_E8FD6DA8_6495_4EC0_BC8F_80E2C7D7433D_.wvu.Rows" localSheetId="3" hidden="1">'2'!$45:$46</definedName>
    <definedName name="Z_E8FD6DA8_6495_4EC0_BC8F_80E2C7D7433D_.wvu.Rows" localSheetId="22" hidden="1">'21'!$87:$92</definedName>
    <definedName name="Z_E8FD6DA8_6495_4EC0_BC8F_80E2C7D7433D_.wvu.Rows" localSheetId="24" hidden="1">'23'!$72:$92</definedName>
    <definedName name="Z_E8FD6DA8_6495_4EC0_BC8F_80E2C7D7433D_.wvu.Rows" localSheetId="25" hidden="1">'24'!$71:$90</definedName>
    <definedName name="Z_E8FD6DA8_6495_4EC0_BC8F_80E2C7D7433D_.wvu.Rows" localSheetId="26" hidden="1">'25'!$71:$90</definedName>
    <definedName name="Z_E8FD6DA8_6495_4EC0_BC8F_80E2C7D7433D_.wvu.Rows" localSheetId="29" hidden="1">'28'!$63:$64,'28'!$72:$77</definedName>
    <definedName name="Z_E8FD6DA8_6495_4EC0_BC8F_80E2C7D7433D_.wvu.Rows" localSheetId="30" hidden="1">'29'!$17:$17,'29'!$27:$30,'29'!$38:$52,'29'!$55:$59</definedName>
    <definedName name="Z_E8FD6DA8_6495_4EC0_BC8F_80E2C7D7433D_.wvu.Rows" localSheetId="4" hidden="1">'3'!$14:$20,'3'!$39:$39,'3'!$46:$46</definedName>
    <definedName name="Z_E8FD6DA8_6495_4EC0_BC8F_80E2C7D7433D_.wvu.Rows" localSheetId="31" hidden="1">'30'!$13:$14,'30'!$25:$26,'30'!$29:$32,'30'!$52:$56</definedName>
    <definedName name="Z_E8FD6DA8_6495_4EC0_BC8F_80E2C7D7433D_.wvu.Rows" localSheetId="32" hidden="1">'31'!$27:$27,'31'!$29:$29,'31'!$33:$43</definedName>
    <definedName name="Z_E8FD6DA8_6495_4EC0_BC8F_80E2C7D7433D_.wvu.Rows" localSheetId="35" hidden="1">'34'!$11:$11,'34'!$30:$34,'34'!$39:$43</definedName>
    <definedName name="Z_E8FD6DA8_6495_4EC0_BC8F_80E2C7D7433D_.wvu.Rows" localSheetId="38" hidden="1">'37'!$10:$10,'37'!$12:$13,'37'!$26:$30,'37'!$32:$33</definedName>
    <definedName name="Z_E8FD6DA8_6495_4EC0_BC8F_80E2C7D7433D_.wvu.Rows" localSheetId="39" hidden="1">'38'!$30:$30</definedName>
    <definedName name="Z_E8FD6DA8_6495_4EC0_BC8F_80E2C7D7433D_.wvu.Rows" localSheetId="40" hidden="1">'39'!$31:$31</definedName>
    <definedName name="Z_E8FD6DA8_6495_4EC0_BC8F_80E2C7D7433D_.wvu.Rows" localSheetId="41" hidden="1">'40'!$33:$33</definedName>
    <definedName name="Z_E8FD6DA8_6495_4EC0_BC8F_80E2C7D7433D_.wvu.Rows" localSheetId="42" hidden="1">'41'!$10:$10</definedName>
    <definedName name="Z_E8FD6DA8_6495_4EC0_BC8F_80E2C7D7433D_.wvu.Rows" localSheetId="43" hidden="1">'42'!$22:$30</definedName>
    <definedName name="Z_E8FD6DA8_6495_4EC0_BC8F_80E2C7D7433D_.wvu.Rows" localSheetId="47" hidden="1">'46'!$45:$49</definedName>
    <definedName name="Z_E8FD6DA8_6495_4EC0_BC8F_80E2C7D7433D_.wvu.Rows" localSheetId="48" hidden="1">'47'!$24:$24</definedName>
    <definedName name="Z_E8FD6DA8_6495_4EC0_BC8F_80E2C7D7433D_.wvu.Rows" localSheetId="49" hidden="1">'48'!$24:$24</definedName>
    <definedName name="Z_E8FD6DA8_6495_4EC0_BC8F_80E2C7D7433D_.wvu.Rows" localSheetId="51" hidden="1">'50'!$21:$21</definedName>
    <definedName name="Z_E8FD6DA8_6495_4EC0_BC8F_80E2C7D7433D_.wvu.Rows" localSheetId="54" hidden="1">'53 '!$9:$11</definedName>
    <definedName name="Z_E8FD6DA8_6495_4EC0_BC8F_80E2C7D7433D_.wvu.Rows" localSheetId="10" hidden="1">'9'!$55:$55,'9'!$65:$65</definedName>
    <definedName name="Z_E8FD6DA8_6495_4EC0_BC8F_80E2C7D7433D_.wvu.Rows" localSheetId="0" hidden="1">'Cover Page'!$27:$27</definedName>
    <definedName name="Z_E8FD6DA8_6495_4EC0_BC8F_80E2C7D7433D_.wvu.Rows" localSheetId="1" hidden="1">'Table of Contents'!$49:$50,'Table of Contents'!$80:$80</definedName>
    <definedName name="Z_ECDBEF0D_DB64_453C_97CB_4DEE0EAC14AC_.wvu.Cols" localSheetId="2" hidden="1">'1'!$E:$M</definedName>
    <definedName name="Z_ECDBEF0D_DB64_453C_97CB_4DEE0EAC14AC_.wvu.Cols" localSheetId="12" hidden="1">'11'!$D:$L</definedName>
    <definedName name="Z_ECDBEF0D_DB64_453C_97CB_4DEE0EAC14AC_.wvu.Cols" localSheetId="13" hidden="1">'12'!$E:$M,'12'!$AC:$AS</definedName>
    <definedName name="Z_ECDBEF0D_DB64_453C_97CB_4DEE0EAC14AC_.wvu.Cols" localSheetId="14" hidden="1">'13'!$E:$M,'13'!$AC:$AS</definedName>
    <definedName name="Z_ECDBEF0D_DB64_453C_97CB_4DEE0EAC14AC_.wvu.Cols" localSheetId="15" hidden="1">'14'!$E:$M,'14'!$AC:$AS</definedName>
    <definedName name="Z_ECDBEF0D_DB64_453C_97CB_4DEE0EAC14AC_.wvu.Cols" localSheetId="16" hidden="1">'15'!$E:$M</definedName>
    <definedName name="Z_ECDBEF0D_DB64_453C_97CB_4DEE0EAC14AC_.wvu.Cols" localSheetId="17" hidden="1">'16'!$E:$M</definedName>
    <definedName name="Z_ECDBEF0D_DB64_453C_97CB_4DEE0EAC14AC_.wvu.Cols" localSheetId="20" hidden="1">'19'!$E:$M,'19'!$AC:$AS</definedName>
    <definedName name="Z_ECDBEF0D_DB64_453C_97CB_4DEE0EAC14AC_.wvu.Cols" localSheetId="3" hidden="1">'2'!$E:$M,'2'!$AC:$AS</definedName>
    <definedName name="Z_ECDBEF0D_DB64_453C_97CB_4DEE0EAC14AC_.wvu.Cols" localSheetId="21" hidden="1">'20'!$E:$M,'20'!$AC:$AS</definedName>
    <definedName name="Z_ECDBEF0D_DB64_453C_97CB_4DEE0EAC14AC_.wvu.Cols" localSheetId="22" hidden="1">'21'!$E:$M,'21'!$AC:$AS</definedName>
    <definedName name="Z_ECDBEF0D_DB64_453C_97CB_4DEE0EAC14AC_.wvu.Cols" localSheetId="23" hidden="1">'22'!$E:$M,'22'!$AC:$AS</definedName>
    <definedName name="Z_ECDBEF0D_DB64_453C_97CB_4DEE0EAC14AC_.wvu.Cols" localSheetId="24" hidden="1">'23'!$E:$M,'23'!$AC:$AS</definedName>
    <definedName name="Z_ECDBEF0D_DB64_453C_97CB_4DEE0EAC14AC_.wvu.Cols" localSheetId="25" hidden="1">'24'!$E:$M,'24'!$AC:$AS</definedName>
    <definedName name="Z_ECDBEF0D_DB64_453C_97CB_4DEE0EAC14AC_.wvu.Cols" localSheetId="26" hidden="1">'25'!$E:$M,'25'!$AC:$AS</definedName>
    <definedName name="Z_ECDBEF0D_DB64_453C_97CB_4DEE0EAC14AC_.wvu.Cols" localSheetId="27" hidden="1">'26'!$E:$M,'26'!$AC:$AS</definedName>
    <definedName name="Z_ECDBEF0D_DB64_453C_97CB_4DEE0EAC14AC_.wvu.Cols" localSheetId="28" hidden="1">'27'!$F:$N</definedName>
    <definedName name="Z_ECDBEF0D_DB64_453C_97CB_4DEE0EAC14AC_.wvu.Cols" localSheetId="29" hidden="1">'28'!$D:$L,'28'!$AB:$AR</definedName>
    <definedName name="Z_ECDBEF0D_DB64_453C_97CB_4DEE0EAC14AC_.wvu.Cols" localSheetId="30" hidden="1">'29'!$D:$L,'29'!$AB:$AR</definedName>
    <definedName name="Z_ECDBEF0D_DB64_453C_97CB_4DEE0EAC14AC_.wvu.Cols" localSheetId="4" hidden="1">'3'!$E:$M</definedName>
    <definedName name="Z_ECDBEF0D_DB64_453C_97CB_4DEE0EAC14AC_.wvu.Cols" localSheetId="31" hidden="1">'30'!$E:$M</definedName>
    <definedName name="Z_ECDBEF0D_DB64_453C_97CB_4DEE0EAC14AC_.wvu.Cols" localSheetId="32" hidden="1">'31'!$D:$M,'31'!$AC:$AS</definedName>
    <definedName name="Z_ECDBEF0D_DB64_453C_97CB_4DEE0EAC14AC_.wvu.Cols" localSheetId="34" hidden="1">'33'!$E:$M,'33'!$AC:$AS</definedName>
    <definedName name="Z_ECDBEF0D_DB64_453C_97CB_4DEE0EAC14AC_.wvu.Cols" localSheetId="35" hidden="1">'34'!$E:$M,'34'!$AC:$AS</definedName>
    <definedName name="Z_ECDBEF0D_DB64_453C_97CB_4DEE0EAC14AC_.wvu.Cols" localSheetId="36" hidden="1">'35'!$E:$M,'35'!$AC:$AS</definedName>
    <definedName name="Z_ECDBEF0D_DB64_453C_97CB_4DEE0EAC14AC_.wvu.Cols" localSheetId="38" hidden="1">'37'!$E:$M,'37'!$AC:$AS</definedName>
    <definedName name="Z_ECDBEF0D_DB64_453C_97CB_4DEE0EAC14AC_.wvu.Cols" localSheetId="39" hidden="1">'38'!$E:$M,'38'!$AC:$AS</definedName>
    <definedName name="Z_ECDBEF0D_DB64_453C_97CB_4DEE0EAC14AC_.wvu.Cols" localSheetId="5" hidden="1">'4'!$V:$X</definedName>
    <definedName name="Z_ECDBEF0D_DB64_453C_97CB_4DEE0EAC14AC_.wvu.Cols" localSheetId="41" hidden="1">'40'!$E:$M,'40'!$AC:$AS</definedName>
    <definedName name="Z_ECDBEF0D_DB64_453C_97CB_4DEE0EAC14AC_.wvu.Cols" localSheetId="42" hidden="1">'41'!$E:$M,'41'!$AC:$AT</definedName>
    <definedName name="Z_ECDBEF0D_DB64_453C_97CB_4DEE0EAC14AC_.wvu.Cols" localSheetId="43" hidden="1">'42'!$D:$L</definedName>
    <definedName name="Z_ECDBEF0D_DB64_453C_97CB_4DEE0EAC14AC_.wvu.Cols" localSheetId="46" hidden="1">'45'!$E:$M,'45'!$AC:$AT</definedName>
    <definedName name="Z_ECDBEF0D_DB64_453C_97CB_4DEE0EAC14AC_.wvu.Cols" localSheetId="47" hidden="1">'46'!$H:$M</definedName>
    <definedName name="Z_ECDBEF0D_DB64_453C_97CB_4DEE0EAC14AC_.wvu.Cols" localSheetId="48" hidden="1">'47'!$E:$M,'47'!$AC:$AT</definedName>
    <definedName name="Z_ECDBEF0D_DB64_453C_97CB_4DEE0EAC14AC_.wvu.Cols" localSheetId="49" hidden="1">'48'!$H:$M</definedName>
    <definedName name="Z_ECDBEF0D_DB64_453C_97CB_4DEE0EAC14AC_.wvu.Cols" localSheetId="50" hidden="1">'49'!$E:$M,'49'!$AC:$AT</definedName>
    <definedName name="Z_ECDBEF0D_DB64_453C_97CB_4DEE0EAC14AC_.wvu.Cols" localSheetId="6" hidden="1">'5'!$P:$Q,'5'!$AE:$AG</definedName>
    <definedName name="Z_ECDBEF0D_DB64_453C_97CB_4DEE0EAC14AC_.wvu.Cols" localSheetId="51" hidden="1">'50'!$E:$M</definedName>
    <definedName name="Z_ECDBEF0D_DB64_453C_97CB_4DEE0EAC14AC_.wvu.Cols" localSheetId="7" hidden="1">'6'!$E:$M</definedName>
    <definedName name="Z_ECDBEF0D_DB64_453C_97CB_4DEE0EAC14AC_.wvu.Cols" localSheetId="8" hidden="1">'7'!$E:$M</definedName>
    <definedName name="Z_ECDBEF0D_DB64_453C_97CB_4DEE0EAC14AC_.wvu.Cols" localSheetId="9" hidden="1">'8'!$E:$M</definedName>
    <definedName name="Z_ECDBEF0D_DB64_453C_97CB_4DEE0EAC14AC_.wvu.Cols" localSheetId="10" hidden="1">'9'!$G:$O,'9'!$AE:$AU</definedName>
    <definedName name="Z_ECDBEF0D_DB64_453C_97CB_4DEE0EAC14AC_.wvu.PrintArea" localSheetId="2" hidden="1">'1'!$A$1:$S$63</definedName>
    <definedName name="Z_ECDBEF0D_DB64_453C_97CB_4DEE0EAC14AC_.wvu.PrintArea" localSheetId="11" hidden="1">'10'!$A$1:$AF$73</definedName>
    <definedName name="Z_ECDBEF0D_DB64_453C_97CB_4DEE0EAC14AC_.wvu.PrintArea" localSheetId="12" hidden="1">'11'!$A$1:$S$63</definedName>
    <definedName name="Z_ECDBEF0D_DB64_453C_97CB_4DEE0EAC14AC_.wvu.PrintArea" localSheetId="13" hidden="1">'12'!$A$1:$S$64</definedName>
    <definedName name="Z_ECDBEF0D_DB64_453C_97CB_4DEE0EAC14AC_.wvu.PrintArea" localSheetId="15" hidden="1">'14'!$A$1:$S$66</definedName>
    <definedName name="Z_ECDBEF0D_DB64_453C_97CB_4DEE0EAC14AC_.wvu.PrintArea" localSheetId="16" hidden="1">'15'!$A$1:$S$59</definedName>
    <definedName name="Z_ECDBEF0D_DB64_453C_97CB_4DEE0EAC14AC_.wvu.PrintArea" localSheetId="17" hidden="1">'16'!$A$1:$S$57</definedName>
    <definedName name="Z_ECDBEF0D_DB64_453C_97CB_4DEE0EAC14AC_.wvu.PrintArea" localSheetId="18" hidden="1">'17'!$A$1:$T$38</definedName>
    <definedName name="Z_ECDBEF0D_DB64_453C_97CB_4DEE0EAC14AC_.wvu.PrintArea" localSheetId="19" hidden="1">'18'!$A$1:$W$49</definedName>
    <definedName name="Z_ECDBEF0D_DB64_453C_97CB_4DEE0EAC14AC_.wvu.PrintArea" localSheetId="20" hidden="1">'19'!$A$1:$S$76</definedName>
    <definedName name="Z_ECDBEF0D_DB64_453C_97CB_4DEE0EAC14AC_.wvu.PrintArea" localSheetId="3" hidden="1">'2'!$A$1:$S$50</definedName>
    <definedName name="Z_ECDBEF0D_DB64_453C_97CB_4DEE0EAC14AC_.wvu.PrintArea" localSheetId="21" hidden="1">'20'!$A$1:$S$50</definedName>
    <definedName name="Z_ECDBEF0D_DB64_453C_97CB_4DEE0EAC14AC_.wvu.PrintArea" localSheetId="22" hidden="1">'21'!$A$1:$S$86</definedName>
    <definedName name="Z_ECDBEF0D_DB64_453C_97CB_4DEE0EAC14AC_.wvu.PrintArea" localSheetId="23" hidden="1">'22'!$A$1:$S$83</definedName>
    <definedName name="Z_ECDBEF0D_DB64_453C_97CB_4DEE0EAC14AC_.wvu.PrintArea" localSheetId="24" hidden="1">'23'!$A$1:$S$74</definedName>
    <definedName name="Z_ECDBEF0D_DB64_453C_97CB_4DEE0EAC14AC_.wvu.PrintArea" localSheetId="25" hidden="1">'24'!$A$1:$S$73</definedName>
    <definedName name="Z_ECDBEF0D_DB64_453C_97CB_4DEE0EAC14AC_.wvu.PrintArea" localSheetId="26" hidden="1">'25'!$A$1:$S$74</definedName>
    <definedName name="Z_ECDBEF0D_DB64_453C_97CB_4DEE0EAC14AC_.wvu.PrintArea" localSheetId="27" hidden="1">'26'!$A$1:$S$35</definedName>
    <definedName name="Z_ECDBEF0D_DB64_453C_97CB_4DEE0EAC14AC_.wvu.PrintArea" localSheetId="28" hidden="1">'27'!$A$1:$U$46</definedName>
    <definedName name="Z_ECDBEF0D_DB64_453C_97CB_4DEE0EAC14AC_.wvu.PrintArea" localSheetId="29" hidden="1">'28'!$A$1:$R$73</definedName>
    <definedName name="Z_ECDBEF0D_DB64_453C_97CB_4DEE0EAC14AC_.wvu.PrintArea" localSheetId="30" hidden="1">'29'!$A$1:$R$41</definedName>
    <definedName name="Z_ECDBEF0D_DB64_453C_97CB_4DEE0EAC14AC_.wvu.PrintArea" localSheetId="4" hidden="1">'3'!$A$1:$S$55</definedName>
    <definedName name="Z_ECDBEF0D_DB64_453C_97CB_4DEE0EAC14AC_.wvu.PrintArea" localSheetId="31" hidden="1">'30'!$A$1:$S$48</definedName>
    <definedName name="Z_ECDBEF0D_DB64_453C_97CB_4DEE0EAC14AC_.wvu.PrintArea" localSheetId="32" hidden="1">'31'!$A$1:$R$36</definedName>
    <definedName name="Z_ECDBEF0D_DB64_453C_97CB_4DEE0EAC14AC_.wvu.PrintArea" localSheetId="33" hidden="1">'32'!$A$1:$J$39</definedName>
    <definedName name="Z_ECDBEF0D_DB64_453C_97CB_4DEE0EAC14AC_.wvu.PrintArea" localSheetId="34" hidden="1">'33'!$A$1:$S$29</definedName>
    <definedName name="Z_ECDBEF0D_DB64_453C_97CB_4DEE0EAC14AC_.wvu.PrintArea" localSheetId="35" hidden="1">'34'!$A$1:$S$32</definedName>
    <definedName name="Z_ECDBEF0D_DB64_453C_97CB_4DEE0EAC14AC_.wvu.PrintArea" localSheetId="36" hidden="1">'35'!$A$1:$S$34</definedName>
    <definedName name="Z_ECDBEF0D_DB64_453C_97CB_4DEE0EAC14AC_.wvu.PrintArea" localSheetId="39" hidden="1">'38'!$A$1:$S$47</definedName>
    <definedName name="Z_ECDBEF0D_DB64_453C_97CB_4DEE0EAC14AC_.wvu.PrintArea" localSheetId="5" hidden="1">'4'!$A$1:$U$61</definedName>
    <definedName name="Z_ECDBEF0D_DB64_453C_97CB_4DEE0EAC14AC_.wvu.PrintArea" localSheetId="42" hidden="1">'41'!$A$1:$S$24</definedName>
    <definedName name="Z_ECDBEF0D_DB64_453C_97CB_4DEE0EAC14AC_.wvu.PrintArea" localSheetId="43" hidden="1">'42'!$A$1:$R$31</definedName>
    <definedName name="Z_ECDBEF0D_DB64_453C_97CB_4DEE0EAC14AC_.wvu.PrintArea" localSheetId="44" hidden="1">'43'!$A$1:$Y$28</definedName>
    <definedName name="Z_ECDBEF0D_DB64_453C_97CB_4DEE0EAC14AC_.wvu.PrintArea" localSheetId="48" hidden="1">'47'!$A$1:$S$70</definedName>
    <definedName name="Z_ECDBEF0D_DB64_453C_97CB_4DEE0EAC14AC_.wvu.PrintArea" localSheetId="49" hidden="1">'48'!$A$1:$Y$70</definedName>
    <definedName name="Z_ECDBEF0D_DB64_453C_97CB_4DEE0EAC14AC_.wvu.PrintArea" localSheetId="50" hidden="1">'49'!$A$1:$S$66</definedName>
    <definedName name="Z_ECDBEF0D_DB64_453C_97CB_4DEE0EAC14AC_.wvu.PrintArea" localSheetId="6" hidden="1">'5'!$A$1:$AB$42</definedName>
    <definedName name="Z_ECDBEF0D_DB64_453C_97CB_4DEE0EAC14AC_.wvu.PrintArea" localSheetId="51" hidden="1">'50'!$A$1:$S$34</definedName>
    <definedName name="Z_ECDBEF0D_DB64_453C_97CB_4DEE0EAC14AC_.wvu.PrintArea" localSheetId="53" hidden="1">'52'!$A$1:$A$34</definedName>
    <definedName name="Z_ECDBEF0D_DB64_453C_97CB_4DEE0EAC14AC_.wvu.PrintArea" localSheetId="8" hidden="1">'7'!$A$1:$S$47</definedName>
    <definedName name="Z_ECDBEF0D_DB64_453C_97CB_4DEE0EAC14AC_.wvu.PrintArea" localSheetId="1" hidden="1">'Table of Contents'!$A$1:$G$47</definedName>
    <definedName name="Z_ECDBEF0D_DB64_453C_97CB_4DEE0EAC14AC_.wvu.Rows" localSheetId="2" hidden="1">'1'!$29:$29</definedName>
    <definedName name="Z_ECDBEF0D_DB64_453C_97CB_4DEE0EAC14AC_.wvu.Rows" localSheetId="17" hidden="1">'16'!$37:$39</definedName>
    <definedName name="Z_ECDBEF0D_DB64_453C_97CB_4DEE0EAC14AC_.wvu.Rows" localSheetId="18" hidden="1">'17'!$18:$29</definedName>
    <definedName name="Z_ECDBEF0D_DB64_453C_97CB_4DEE0EAC14AC_.wvu.Rows" localSheetId="20" hidden="1">'19'!$76:$76</definedName>
    <definedName name="Z_ECDBEF0D_DB64_453C_97CB_4DEE0EAC14AC_.wvu.Rows" localSheetId="3" hidden="1">'2'!$45:$46</definedName>
    <definedName name="Z_ECDBEF0D_DB64_453C_97CB_4DEE0EAC14AC_.wvu.Rows" localSheetId="22" hidden="1">'21'!$87:$92</definedName>
    <definedName name="Z_ECDBEF0D_DB64_453C_97CB_4DEE0EAC14AC_.wvu.Rows" localSheetId="24" hidden="1">'23'!$72:$92</definedName>
    <definedName name="Z_ECDBEF0D_DB64_453C_97CB_4DEE0EAC14AC_.wvu.Rows" localSheetId="25" hidden="1">'24'!$71:$90</definedName>
    <definedName name="Z_ECDBEF0D_DB64_453C_97CB_4DEE0EAC14AC_.wvu.Rows" localSheetId="26" hidden="1">'25'!$71:$90</definedName>
    <definedName name="Z_ECDBEF0D_DB64_453C_97CB_4DEE0EAC14AC_.wvu.Rows" localSheetId="29" hidden="1">'28'!$63:$64,'28'!$72:$77</definedName>
    <definedName name="Z_ECDBEF0D_DB64_453C_97CB_4DEE0EAC14AC_.wvu.Rows" localSheetId="30" hidden="1">'29'!$17:$17,'29'!$27:$30,'29'!$38:$52,'29'!$55:$59</definedName>
    <definedName name="Z_ECDBEF0D_DB64_453C_97CB_4DEE0EAC14AC_.wvu.Rows" localSheetId="4" hidden="1">'3'!$14:$20</definedName>
    <definedName name="Z_ECDBEF0D_DB64_453C_97CB_4DEE0EAC14AC_.wvu.Rows" localSheetId="31" hidden="1">'30'!$13:$14,'30'!$25:$26,'30'!$29:$32,'30'!$52:$56</definedName>
    <definedName name="Z_ECDBEF0D_DB64_453C_97CB_4DEE0EAC14AC_.wvu.Rows" localSheetId="32" hidden="1">'31'!$27:$27,'31'!$29:$29,'31'!$33:$43</definedName>
    <definedName name="Z_ECDBEF0D_DB64_453C_97CB_4DEE0EAC14AC_.wvu.Rows" localSheetId="35" hidden="1">'34'!$11:$11,'34'!$30:$34,'34'!$39:$43</definedName>
    <definedName name="Z_ECDBEF0D_DB64_453C_97CB_4DEE0EAC14AC_.wvu.Rows" localSheetId="38" hidden="1">'37'!$10:$10,'37'!$12:$13,'37'!$26:$30,'37'!$32:$33</definedName>
    <definedName name="Z_ECDBEF0D_DB64_453C_97CB_4DEE0EAC14AC_.wvu.Rows" localSheetId="39" hidden="1">'38'!$30:$30</definedName>
    <definedName name="Z_ECDBEF0D_DB64_453C_97CB_4DEE0EAC14AC_.wvu.Rows" localSheetId="40" hidden="1">'39'!$31:$31</definedName>
    <definedName name="Z_ECDBEF0D_DB64_453C_97CB_4DEE0EAC14AC_.wvu.Rows" localSheetId="41" hidden="1">'40'!$33:$33</definedName>
    <definedName name="Z_ECDBEF0D_DB64_453C_97CB_4DEE0EAC14AC_.wvu.Rows" localSheetId="42" hidden="1">'41'!$10:$10</definedName>
    <definedName name="Z_ECDBEF0D_DB64_453C_97CB_4DEE0EAC14AC_.wvu.Rows" localSheetId="43" hidden="1">'42'!$22:$30</definedName>
    <definedName name="Z_ECDBEF0D_DB64_453C_97CB_4DEE0EAC14AC_.wvu.Rows" localSheetId="47" hidden="1">'46'!$45:$49</definedName>
    <definedName name="Z_ECDBEF0D_DB64_453C_97CB_4DEE0EAC14AC_.wvu.Rows" localSheetId="48" hidden="1">'47'!$24:$24</definedName>
    <definedName name="Z_ECDBEF0D_DB64_453C_97CB_4DEE0EAC14AC_.wvu.Rows" localSheetId="49" hidden="1">'48'!$24:$24</definedName>
    <definedName name="Z_ECDBEF0D_DB64_453C_97CB_4DEE0EAC14AC_.wvu.Rows" localSheetId="51" hidden="1">'50'!$21:$21</definedName>
    <definedName name="Z_ECDBEF0D_DB64_453C_97CB_4DEE0EAC14AC_.wvu.Rows" localSheetId="10" hidden="1">'9'!$55:$55,'9'!$65:$65</definedName>
    <definedName name="Z_ECDBEF0D_DB64_453C_97CB_4DEE0EAC14AC_.wvu.Rows" localSheetId="0" hidden="1">'Cover Page'!$27:$27</definedName>
    <definedName name="Z_ECDBEF0D_DB64_453C_97CB_4DEE0EAC14AC_.wvu.Rows" localSheetId="1" hidden="1">'Table of Contents'!$49:$50,'Table of Contents'!$80:$80</definedName>
  </definedNames>
  <calcPr calcId="171027" calcOnSave="0"/>
  <customWorkbookViews>
    <customWorkbookView name="Harrington, Samantha - Personal View" guid="{ECDBEF0D-DB64-453C-97CB-4DEE0EAC14AC}" mergeInterval="0" personalView="1" maximized="1" xWindow="1911" yWindow="-9" windowWidth="1938" windowHeight="1098" tabRatio="805" activeSheetId="28"/>
    <customWorkbookView name="Sanabria, Aaron - Personal View" guid="{8005ED9C-BE82-4036-8F0C-EC5230AA65C3}" mergeInterval="0" personalView="1" maximized="1" xWindow="-8" yWindow="-8" windowWidth="1936" windowHeight="1056" tabRatio="805" activeSheetId="50"/>
    <customWorkbookView name="Pashkin, Olga - Personal View" guid="{CA0BFC08-208E-45D3-910B-CBC40A0D7336}" mergeInterval="0" personalView="1" maximized="1" xWindow="3278" yWindow="-8" windowWidth="1936" windowHeight="1056" tabRatio="805" activeSheetId="27"/>
    <customWorkbookView name="Carolina Rodriguez-Soto - Personal View" guid="{E44760AF-3847-41B8-BC78-B7A9A30A257D}" mergeInterval="0" personalView="1" maximized="1" xWindow="1912" yWindow="-8" windowWidth="1936" windowHeight="1096" tabRatio="852" activeSheetId="27"/>
    <customWorkbookView name="Lehman, Jonathan - Personal View" guid="{D214A919-5A9A-475A-9F71-4AA66314F0F4}" mergeInterval="0" personalView="1" xWindow="248" yWindow="125" windowWidth="1280" windowHeight="872" tabRatio="852" activeSheetId="1"/>
    <customWorkbookView name="Brigitte Lenz - Personal View" guid="{A0E05AF3-5FD2-406E-82E0-52C9C2B326D9}" mergeInterval="0" personalView="1" maximized="1" xWindow="-8" yWindow="-8" windowWidth="1296" windowHeight="1010" tabRatio="950" activeSheetId="52"/>
    <customWorkbookView name="Zhao, QIN - Personal View" guid="{62C6E326-B5F7-4188-B391-6CD4B1430CB3}" mergeInterval="0" personalView="1" maximized="1" xWindow="-8" yWindow="-8" windowWidth="1936" windowHeight="1056" tabRatio="950" activeSheetId="1"/>
    <customWorkbookView name="Rodriguez-Soto, Carolina - Personal View" guid="{DEDE22BB-2E55-4389-99D5-4C4C2BEA1B1A}" mergeInterval="0" personalView="1" maximized="1" xWindow="1912" yWindow="-8" windowWidth="1936" windowHeight="1096" tabRatio="852" activeSheetId="2"/>
    <customWorkbookView name="Xuan, Gretchen - Personal View" guid="{00887C39-EB8B-4529-A2A4-3742BD601CB9}" mergeInterval="0" personalView="1" maximized="1" xWindow="1358" yWindow="-8" windowWidth="1936" windowHeight="1096" tabRatio="852" activeSheetId="26"/>
    <customWorkbookView name="Marifosque, Carmelli - Personal View" guid="{E8FD6DA8-6495-4EC0-BC8F-80E2C7D7433D}" mergeInterval="0" personalView="1" maximized="1" xWindow="3278" yWindow="-8" windowWidth="1936" windowHeight="1096" tabRatio="805" activeSheetId="25"/>
  </customWorkbookViews>
</workbook>
</file>

<file path=xl/sharedStrings.xml><?xml version="1.0" encoding="utf-8"?>
<sst xmlns="http://schemas.openxmlformats.org/spreadsheetml/2006/main" count="4201" uniqueCount="1031">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 in millions, except per share data)</t>
  </si>
  <si>
    <t>Three months ended</t>
  </si>
  <si>
    <t>Twelve months ended</t>
  </si>
  <si>
    <t>Dec. 31,</t>
  </si>
  <si>
    <t>Sept. 30,</t>
  </si>
  <si>
    <t>June 30,</t>
  </si>
  <si>
    <t>March 31,</t>
  </si>
  <si>
    <t>Revenues</t>
  </si>
  <si>
    <t>$</t>
  </si>
  <si>
    <t>Subtotal</t>
  </si>
  <si>
    <t>Other Personal Lines Profitability Measures</t>
  </si>
  <si>
    <t>Adjustments to reconcile net income to net</t>
  </si>
  <si>
    <t>cash provided by operating activities:</t>
  </si>
  <si>
    <t>Income from operations before income</t>
  </si>
  <si>
    <t>tax expense</t>
  </si>
  <si>
    <t xml:space="preserve"> Net incom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Proceeds from issuance of preferred stock</t>
  </si>
  <si>
    <t xml:space="preserve">      Total liabilities and shareholders' equity             </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Beginning common shareholders' equity</t>
  </si>
  <si>
    <t>Ending common shareholders' equity</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 xml:space="preserve">     incom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ontractholder fund deposits</t>
  </si>
  <si>
    <t>Contractholder fund withdrawals</t>
  </si>
  <si>
    <t>Treasury stock purchases</t>
  </si>
  <si>
    <t xml:space="preserve">Shares reissued under equity incentive plans, net </t>
  </si>
  <si>
    <t xml:space="preserve">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 xml:space="preserve">   Total catastrophe loss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 xml:space="preserve"> Realized capital gains and losses, after-tax </t>
  </si>
  <si>
    <t>(3)</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t>Unearned premiums</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 xml:space="preserve">Statements of Operations </t>
  </si>
  <si>
    <t>Debt to Capital</t>
  </si>
  <si>
    <t xml:space="preserve">Statements of Cash Flows </t>
  </si>
  <si>
    <t>Homeowners Profitability Measures</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OTTI losses reclassified to (from) other comprehensive</t>
  </si>
  <si>
    <t xml:space="preserve">   Net OTTI losses recognized in earnings</t>
  </si>
  <si>
    <t>Income per common share - Diluted</t>
  </si>
  <si>
    <t xml:space="preserve">Rounded to the nearest hundred.  </t>
  </si>
  <si>
    <t>Employees of Allstate agencies who are licensed to sell Allstate products.</t>
  </si>
  <si>
    <r>
      <t>Average common shareholders' equity</t>
    </r>
    <r>
      <rPr>
        <vertAlign val="superscript"/>
        <sz val="9"/>
        <rFont val="Arial"/>
        <family val="2"/>
      </rPr>
      <t xml:space="preserve"> (2)</t>
    </r>
  </si>
  <si>
    <t xml:space="preserve"> Net income applicable to common shareholders</t>
  </si>
  <si>
    <t xml:space="preserve">Net income applicable to common shareholders </t>
  </si>
  <si>
    <t>Net income applicable to common shareholders</t>
  </si>
  <si>
    <t>Gain on disposition of operations, after-tax</t>
  </si>
  <si>
    <t xml:space="preserve">      Total accumulated other comprehensive income (loss)</t>
  </si>
  <si>
    <r>
      <t xml:space="preserve">adjustments </t>
    </r>
    <r>
      <rPr>
        <vertAlign val="superscript"/>
        <sz val="9"/>
        <rFont val="Arial"/>
        <family val="2"/>
      </rPr>
      <t>(1)(2)</t>
    </r>
  </si>
  <si>
    <t>Dec. 31, 2016</t>
  </si>
  <si>
    <t>December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Gain on disposition of operations</t>
  </si>
  <si>
    <t>Acquisition of operations</t>
  </si>
  <si>
    <t>Impact of Net Rate Changes Approved on Premiums Written</t>
  </si>
  <si>
    <t>Performance-Based Investments</t>
  </si>
  <si>
    <t>Other</t>
  </si>
  <si>
    <t>Allstate Dealer Services</t>
  </si>
  <si>
    <t/>
  </si>
  <si>
    <t xml:space="preserve">Net investment income </t>
  </si>
  <si>
    <t>Contract charges</t>
  </si>
  <si>
    <t>Allstate Benefits</t>
  </si>
  <si>
    <t>Allstate</t>
  </si>
  <si>
    <t>Income tax benefit on operations</t>
  </si>
  <si>
    <t>Investments by Segment</t>
  </si>
  <si>
    <t>March 31, 2017</t>
  </si>
  <si>
    <t>Discontinued</t>
  </si>
  <si>
    <t>Corporate</t>
  </si>
  <si>
    <t>and Other</t>
  </si>
  <si>
    <t>Realized capital gains and losses</t>
  </si>
  <si>
    <t xml:space="preserve">Total Policies in Force </t>
  </si>
  <si>
    <t>Allstate Protection by Brand</t>
  </si>
  <si>
    <t>Amortization of purchased intangible assets, after-tax</t>
  </si>
  <si>
    <t>Claims and claims expense</t>
  </si>
  <si>
    <t>Property-Liability Operations</t>
  </si>
  <si>
    <t>Allstate Life Operations</t>
  </si>
  <si>
    <t>Allstate Benefits Operations</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Consolidated Investments</t>
  </si>
  <si>
    <t>June 30, 2017</t>
  </si>
  <si>
    <t>Premiums and contract charges</t>
  </si>
  <si>
    <t>SquareTrade</t>
  </si>
  <si>
    <t>Realized capital gains and losses, after-tax</t>
  </si>
  <si>
    <t>Income tax (expense) benefit</t>
  </si>
  <si>
    <t>Contract benefits and interest credited to contractholder funds</t>
  </si>
  <si>
    <t>Annuities</t>
  </si>
  <si>
    <t>Benefits</t>
  </si>
  <si>
    <t>Life</t>
  </si>
  <si>
    <t>Liability</t>
  </si>
  <si>
    <t>property and casualty</t>
  </si>
  <si>
    <t>September 30, 2017</t>
  </si>
  <si>
    <t>Total Allstate Protection</t>
  </si>
  <si>
    <t>Total Property-Liability</t>
  </si>
  <si>
    <t>Service Businesses</t>
  </si>
  <si>
    <t>Other costs and expenses</t>
  </si>
  <si>
    <t>Amortization of purchased intangible assets</t>
  </si>
  <si>
    <t>Expenses</t>
  </si>
  <si>
    <t>Underwriting loss</t>
  </si>
  <si>
    <t>Loss ratio</t>
  </si>
  <si>
    <t>Combined ratio</t>
  </si>
  <si>
    <t>Reconciliation of combined ratio to underlying combined ratio</t>
  </si>
  <si>
    <t>Effect of amortization of purchased intangible assets</t>
  </si>
  <si>
    <t>on combined ratio</t>
  </si>
  <si>
    <t>Effect of advertising expenses on combined ratio</t>
  </si>
  <si>
    <t>Catastrophe Losses included in Prior</t>
  </si>
  <si>
    <t>Year Reserve Reestimates</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Premiums written</t>
  </si>
  <si>
    <t xml:space="preserve">Decrease (increase) in unearned premiums </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Less:</t>
  </si>
  <si>
    <t>effect of amortization of purchased intangible assets</t>
  </si>
  <si>
    <t>Expense ratio, excluding the effect of amortization of purchased</t>
  </si>
  <si>
    <t>intangible assets</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t>Effect of catastrophe losses on combined ratio</t>
  </si>
  <si>
    <t>Effect of restructuring and related charges</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t>N/A</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Less: effect of amortization of purchased intangible assets</t>
  </si>
  <si>
    <t>Effect of prior year reserve reestimates on combined ratio</t>
  </si>
  <si>
    <r>
      <t>New Issued Applications</t>
    </r>
    <r>
      <rPr>
        <sz val="9"/>
        <rFont val="Arial"/>
        <family val="2"/>
      </rPr>
      <t xml:space="preserve"> (in thousands) </t>
    </r>
    <r>
      <rPr>
        <vertAlign val="superscript"/>
        <sz val="9"/>
        <rFont val="Arial"/>
        <family val="2"/>
      </rPr>
      <t>(2)</t>
    </r>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 xml:space="preserve">Loss ratio </t>
  </si>
  <si>
    <t xml:space="preserve">    intangible assets</t>
  </si>
  <si>
    <t>Policies in Force (in thousands)</t>
  </si>
  <si>
    <t>New Issued Applications (in thousands)</t>
  </si>
  <si>
    <t>Average Premium - Gross Written ($)</t>
  </si>
  <si>
    <t xml:space="preserve">Renewal Ratio (%) </t>
  </si>
  <si>
    <t>Renewal Ratio (%)</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 Operations</t>
  </si>
  <si>
    <t>Allstate Annuities</t>
  </si>
  <si>
    <t>Total Allstate Annuities revenues</t>
  </si>
  <si>
    <t>Other business lines primarily include Ivantage and represents commissions earned and other costs and expenses.</t>
  </si>
  <si>
    <t>Property-</t>
  </si>
  <si>
    <t>Reserves</t>
  </si>
  <si>
    <t>Total Property-Liability revenues</t>
  </si>
  <si>
    <t>Net Investment Income, Yields and Realized Capital Gains and Losses (Pre-tax) by Segment</t>
  </si>
  <si>
    <t>Service Businesses Operations</t>
  </si>
  <si>
    <t>Businesses</t>
  </si>
  <si>
    <t>Investment Position and Results by Strategy by Segment</t>
  </si>
  <si>
    <t>Total premiums written</t>
  </si>
  <si>
    <t>Total catastrophe losses</t>
  </si>
  <si>
    <t xml:space="preserve">Total </t>
  </si>
  <si>
    <t xml:space="preserve">   Total prior year reserve reestimates</t>
  </si>
  <si>
    <t>Catastrophe losses relate to Allstate Dealer Servic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t>Intersegment insurance premiums and service fees</t>
  </si>
  <si>
    <r>
      <t xml:space="preserve">Property-Liability </t>
    </r>
    <r>
      <rPr>
        <vertAlign val="superscript"/>
        <sz val="9"/>
        <rFont val="Arial"/>
        <family val="2"/>
      </rPr>
      <t>(1)</t>
    </r>
  </si>
  <si>
    <t>Intersegment</t>
  </si>
  <si>
    <t>Eliminations</t>
  </si>
  <si>
    <t>Unrealized foreign currency translation adjustments</t>
  </si>
  <si>
    <t>Unrecognized pension and other postretirement benefit cost</t>
  </si>
  <si>
    <t>Condensed Statements of Financial Position</t>
  </si>
  <si>
    <t>Other claims include other mass torts, workers' compensation, commercial and other.</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Frequency statistics exclude counts associated with catastrophe events.</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Net loss</t>
  </si>
  <si>
    <t xml:space="preserve">  Net cash (used in) provided by investing activities</t>
  </si>
  <si>
    <t>Protection</t>
  </si>
  <si>
    <t>Net income (loss) applicable to common shareholders</t>
  </si>
  <si>
    <t>Average underlying loss (incurred pure premium) and expense is calculated as the underlying combined ratio multiplied by the annualized average premium.</t>
  </si>
  <si>
    <t xml:space="preserve">(9)  </t>
  </si>
  <si>
    <t xml:space="preserve">Realized capital gains and losses: </t>
  </si>
  <si>
    <r>
      <t>Reinsurance recoverables, net</t>
    </r>
    <r>
      <rPr>
        <vertAlign val="superscript"/>
        <sz val="9"/>
        <rFont val="Arial"/>
        <family val="2"/>
      </rPr>
      <t xml:space="preserve"> (1)</t>
    </r>
  </si>
  <si>
    <t>Effect of all catastrophe losses on the combined ratio</t>
  </si>
  <si>
    <t>Calculated by annualizing net earned premium reported in the quarter and year-to-date divided by policies in force at quarter end.</t>
  </si>
  <si>
    <t>Life premiums and contract charges are reported in the Allstate Life, Allstate Benefits and Allstate Annuities results and include life insurance, voluntary accident and health insurance, and annuity products.</t>
  </si>
  <si>
    <t>Asbestos claims</t>
  </si>
  <si>
    <t>Environmental claims</t>
  </si>
  <si>
    <r>
      <t xml:space="preserve">Other claims </t>
    </r>
    <r>
      <rPr>
        <vertAlign val="superscript"/>
        <sz val="9"/>
        <rFont val="Arial"/>
        <family val="2"/>
      </rPr>
      <t>(1)</t>
    </r>
  </si>
  <si>
    <r>
      <t xml:space="preserve">Total claims </t>
    </r>
    <r>
      <rPr>
        <vertAlign val="superscript"/>
        <sz val="9"/>
        <rFont val="Arial"/>
        <family val="2"/>
      </rPr>
      <t>(2)</t>
    </r>
  </si>
  <si>
    <t>•</t>
  </si>
  <si>
    <t>A multi-car customer would generate multiple item (policy) counts, even if all cars were insured under one policy.</t>
  </si>
  <si>
    <t>SquareTrade represents active consumer product protection plans.</t>
  </si>
  <si>
    <t>Allstate Benefits reflects certificate counts as opposed to group counts.</t>
  </si>
  <si>
    <t xml:space="preserve">Allstate Brand Statistics </t>
  </si>
  <si>
    <t xml:space="preserve">There are no premiums written for Arity, which is part of the Service Businesses segment. </t>
  </si>
  <si>
    <t>Operating costs and other expenses</t>
  </si>
  <si>
    <t>Dec 31,</t>
  </si>
  <si>
    <t>Dec. 31, 2017</t>
  </si>
  <si>
    <t xml:space="preserve">Other personal lines include renter, condominium, landlord and other personal lines products in Allstate Protection.  </t>
  </si>
  <si>
    <t xml:space="preserve">There are no premiums written or earned for Arity. </t>
  </si>
  <si>
    <t>Goodwill impairment</t>
  </si>
  <si>
    <t>Tax Legislation benefit</t>
  </si>
  <si>
    <t xml:space="preserve">Allstate Protection and Discontinued Lines and Coverages segments comprise Property-Liability. </t>
  </si>
  <si>
    <t>Net (loss) income</t>
  </si>
  <si>
    <t xml:space="preserve">Allstate brand auto and homeowners operates in 50 states, the District of Columbia, and 5 Canadian provinces.  Esurance brand auto operates in 43 states and 2 Canadian provinces.  Esurance brand homeowners operates in 31 states and 2 Canadian provinces.  Encompass brand auto and homeowners operates in 39 states and the District of Columbia. </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Underwriting (loss) income</t>
  </si>
  <si>
    <t>Tax Legislation expense</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t>Proprietary Life Insurance Policies Sold by</t>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Policies sold reduced by lapses within twelve months of sale.</t>
  </si>
  <si>
    <t>Reflect the number of contracts in forc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t>Income tax benefit (expense)</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Return on Equity</t>
  </si>
  <si>
    <t xml:space="preserve">  Adjusted ending equity</t>
  </si>
  <si>
    <t>Traditional life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r>
      <t xml:space="preserve">Benefit ratio </t>
    </r>
    <r>
      <rPr>
        <vertAlign val="superscript"/>
        <sz val="9"/>
        <rFont val="Arial"/>
        <family val="2"/>
      </rPr>
      <t>(1)</t>
    </r>
  </si>
  <si>
    <r>
      <t xml:space="preserve">Operating expense ratio </t>
    </r>
    <r>
      <rPr>
        <vertAlign val="superscript"/>
        <sz val="9"/>
        <rFont val="Arial"/>
        <family val="2"/>
      </rPr>
      <t>(2)</t>
    </r>
  </si>
  <si>
    <t>Benefit ratio is contract benefits divided by premiums and contract charges.</t>
  </si>
  <si>
    <t>Operating expense ratio is operating costs and expenses divided by premiums and contract charges.</t>
  </si>
  <si>
    <t>Accident</t>
  </si>
  <si>
    <t>Critical illness</t>
  </si>
  <si>
    <t>Other health</t>
  </si>
  <si>
    <r>
      <t xml:space="preserve">New Annualized Premium Sales by Product </t>
    </r>
    <r>
      <rPr>
        <vertAlign val="superscript"/>
        <sz val="9"/>
        <rFont val="Arial"/>
        <family val="2"/>
      </rPr>
      <t>(1)</t>
    </r>
  </si>
  <si>
    <r>
      <t>Annualized Premium Inforce</t>
    </r>
    <r>
      <rPr>
        <vertAlign val="superscript"/>
        <sz val="9"/>
        <rFont val="Arial"/>
        <family val="2"/>
      </rPr>
      <t xml:space="preserve"> (2)</t>
    </r>
  </si>
  <si>
    <t>Premium amount paid annually for all active policies, which have not been cancelled.</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Net loss applicable to common shareholders</t>
  </si>
  <si>
    <t>Fixed income securities, at fair value:</t>
  </si>
  <si>
    <t xml:space="preserve">     Tax-exempt</t>
  </si>
  <si>
    <r>
      <t xml:space="preserve">     Taxable</t>
    </r>
    <r>
      <rPr>
        <vertAlign val="superscript"/>
        <sz val="9"/>
        <rFont val="Arial"/>
        <family val="2"/>
      </rPr>
      <t xml:space="preserve"> </t>
    </r>
  </si>
  <si>
    <t>Short-term, at fair value</t>
  </si>
  <si>
    <t xml:space="preserve">     Total</t>
  </si>
  <si>
    <t>Fixed income securities, amortized cost:</t>
  </si>
  <si>
    <t xml:space="preserve">     Ratio of fair value to amortized cost</t>
  </si>
  <si>
    <t>Short-term, amortized cost</t>
  </si>
  <si>
    <t>Equity securities may include investments in exchange traded and mutual funds whose underlying investments are fixed income securities.</t>
  </si>
  <si>
    <t>Duration measures the price sensitivity of assets and liabilities to changes in interest rates.</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Valuation and settlements of derivative instruments</t>
  </si>
  <si>
    <t>Income</t>
  </si>
  <si>
    <t xml:space="preserve">  Total</t>
  </si>
  <si>
    <t>Comprise fixed income securities, mortgage loans, short-term investments, and other investments including bank and agent loans and derivatives.</t>
  </si>
  <si>
    <t xml:space="preserve">     Net investment income, after-tax</t>
  </si>
  <si>
    <r>
      <t>Market-Based ("MB")</t>
    </r>
    <r>
      <rPr>
        <sz val="9"/>
        <rFont val="Arial"/>
        <family val="2"/>
      </rPr>
      <t xml:space="preserve"> </t>
    </r>
    <r>
      <rPr>
        <vertAlign val="superscript"/>
        <sz val="9"/>
        <rFont val="Arial"/>
        <family val="2"/>
      </rPr>
      <t>(1)</t>
    </r>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Accounting basis</t>
  </si>
  <si>
    <t xml:space="preserve">           Total</t>
  </si>
  <si>
    <t>Underlying investment</t>
  </si>
  <si>
    <r>
      <t xml:space="preserve">           Total</t>
    </r>
    <r>
      <rPr>
        <vertAlign val="superscript"/>
        <sz val="9"/>
        <rFont val="Arial"/>
        <family val="2"/>
      </rPr>
      <t xml:space="preserve"> (3)</t>
    </r>
  </si>
  <si>
    <t xml:space="preserve">  Total </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 and "SquareTrade Profitability Measure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Definitions of Non-GAAP Measures (continue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Calculated using the total premiums earned for Allstate Protection, Discontinued Lines and Coverages and Service Businesses for the respective period.</t>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 xml:space="preserve">Segment Results </t>
  </si>
  <si>
    <t xml:space="preserve">Auto Profitability Measures </t>
  </si>
  <si>
    <t xml:space="preserve">Allstate Brand Profitability Measures </t>
  </si>
  <si>
    <t xml:space="preserve">Catastrophe Experience </t>
  </si>
  <si>
    <t xml:space="preserve">Underwriting Results by Area of Business </t>
  </si>
  <si>
    <t xml:space="preserve">Results </t>
  </si>
  <si>
    <t xml:space="preserve">Prior Year Reserve Reestimates </t>
  </si>
  <si>
    <t xml:space="preserve">Catastrophe Losses </t>
  </si>
  <si>
    <t xml:space="preserve">Policies in Force </t>
  </si>
  <si>
    <t xml:space="preserve">Analysis of Deferred Policy Acquisition Cos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r>
      <t xml:space="preserve">Net income applicable to common shareholders </t>
    </r>
    <r>
      <rPr>
        <vertAlign val="superscript"/>
        <sz val="9"/>
        <rFont val="Arial"/>
        <family val="2"/>
      </rPr>
      <t xml:space="preserve">(1) </t>
    </r>
  </si>
  <si>
    <t xml:space="preserve">Homeowners </t>
  </si>
  <si>
    <t xml:space="preserve">Service Businesses </t>
  </si>
  <si>
    <t>Includes $66 million recorded in connection with the SquareTrade acquisition on January 3, 2017.</t>
  </si>
  <si>
    <r>
      <t xml:space="preserve">Other business lines </t>
    </r>
    <r>
      <rPr>
        <vertAlign val="superscript"/>
        <sz val="9"/>
        <rFont val="Arial"/>
        <family val="2"/>
      </rPr>
      <t>(1)</t>
    </r>
  </si>
  <si>
    <r>
      <t xml:space="preserve">Arity </t>
    </r>
    <r>
      <rPr>
        <vertAlign val="superscript"/>
        <sz val="9"/>
        <rFont val="Arial"/>
        <family val="2"/>
      </rPr>
      <t>(2)</t>
    </r>
  </si>
  <si>
    <t>Includes a pension settlement loss of $36 million and $86 million for the three months ended December 31, 2017 and September 30, 2017, respectively.</t>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Comprise limited partnership interests and other alternative investments, including real estate investments classified as other investment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 xml:space="preserve">  Less: Unrealized net capital gains and losses </t>
  </si>
  <si>
    <t xml:space="preserve">           Goodwill</t>
  </si>
  <si>
    <t>Includes a $506 million benefit related to Tax Legislation.</t>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Ending equity has been used due to the changes in reportable segments, which was effective October 2017.</t>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t>Adjusted net income *</t>
  </si>
  <si>
    <r>
      <t>Adjusted net income (loss)</t>
    </r>
    <r>
      <rPr>
        <b/>
        <vertAlign val="superscript"/>
        <sz val="9"/>
        <rFont val="Arial"/>
        <family val="2"/>
      </rPr>
      <t xml:space="preserve"> </t>
    </r>
    <r>
      <rPr>
        <sz val="9"/>
        <rFont val="Arial"/>
        <family val="2"/>
      </rPr>
      <t>*</t>
    </r>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 xml:space="preserve">Adjusted net loss </t>
  </si>
  <si>
    <t xml:space="preserve">Adjusted net (loss) income </t>
  </si>
  <si>
    <t>Adjusted net income</t>
  </si>
  <si>
    <t>Adjusted Net Income Return on Adjusted Equity *</t>
  </si>
  <si>
    <t>Adjusted net loss</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equity balance, after excluding the effect of unrealized net capital gains and losses and goodwill. Return on equity is the most directly comparable GAAP measure.  We us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t>Allstate agencies</t>
  </si>
  <si>
    <t>Closed channels</t>
  </si>
  <si>
    <t>SquareTrade Results</t>
  </si>
  <si>
    <t>Performance-based strategy seeks to deliver attractive risk-adjusted returns and supplement market risk with idiosyncratic risk primarily through investments in private equity and real estate.</t>
  </si>
  <si>
    <t>Includes a rate increase in California in first and fourth quarter 2017.  Excluding California, Allstate brand auto total brand and location specific rate changes were 1.1% and 4.7%, respectively, in first quarter 2017 and 0.5% and 4.2%, respectively, in fourth quarter 2017.</t>
  </si>
  <si>
    <t>accounting adjustments *</t>
  </si>
  <si>
    <t xml:space="preserve"> (Pre-tax) by transaction type</t>
  </si>
  <si>
    <r>
      <t>Market-based ("MB")</t>
    </r>
    <r>
      <rPr>
        <sz val="9"/>
        <rFont val="Arial"/>
        <family val="2"/>
      </rPr>
      <t xml:space="preserve"> </t>
    </r>
    <r>
      <rPr>
        <vertAlign val="superscript"/>
        <sz val="9"/>
        <rFont val="Arial"/>
        <family val="2"/>
      </rPr>
      <t>(1)</t>
    </r>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 xml:space="preserve">In connection with the acquisition, purchase accounting adjustments made to recognize the acquired assets and liabilities at their fair value for unearned premiums, contractual liability insurance policy premium expenses, and commissions paid to retailers recorded as of the acquisition date are earned over the life of the in force contracts or approximately three years.  
</t>
  </si>
  <si>
    <t xml:space="preserve">New annualized premium sales reflects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 xml:space="preserve">   Adjusted net income return on adjusted equity *</t>
  </si>
  <si>
    <t xml:space="preserve">   Adjusted net income return on common shareholders' equity *</t>
  </si>
  <si>
    <t>First Quarter 2018</t>
  </si>
  <si>
    <t>Investor Supplement - First Quarter 2018</t>
  </si>
  <si>
    <t>The Allstate Corporation</t>
  </si>
  <si>
    <t>Three months ended March 31, 2017</t>
  </si>
  <si>
    <t>Three months ended March 31, 2018</t>
  </si>
  <si>
    <t>Consolidated Statements of Operations</t>
  </si>
  <si>
    <t>Other revenue</t>
  </si>
  <si>
    <t>Consolidating Segment Results</t>
  </si>
  <si>
    <t>Condensed Consolidated Statements of Financial Position</t>
  </si>
  <si>
    <t>$57,608, $56,901 and $57,194)</t>
  </si>
  <si>
    <r>
      <t>$2,198, $2,175 and $2,753)</t>
    </r>
    <r>
      <rPr>
        <vertAlign val="superscript"/>
        <sz val="9"/>
        <rFont val="Arial"/>
        <family val="2"/>
      </rPr>
      <t xml:space="preserve"> </t>
    </r>
  </si>
  <si>
    <t>539 million and 535 million shares)</t>
  </si>
  <si>
    <t>Book Value per Common Share</t>
  </si>
  <si>
    <t>Consolidated Statements of Cash Flows</t>
  </si>
  <si>
    <t>Premiums Written for Allstate Protection and Service Businesses</t>
  </si>
  <si>
    <t>Analysis of Deferred Policy Acquisition Costs</t>
  </si>
  <si>
    <t>Policies in Force and Other Statistics</t>
  </si>
  <si>
    <t>Allstate Dealer Services reflects service contracts and other products sold in conjunction with auto lending and vehicle sales transactions and do not include their third party administrators ("TPAs") as the customer relationship is managed by the TPA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SquareTrade </t>
  </si>
  <si>
    <r>
      <t xml:space="preserve">Agency Data </t>
    </r>
    <r>
      <rPr>
        <vertAlign val="superscript"/>
        <sz val="9"/>
        <rFont val="Arial"/>
        <family val="2"/>
      </rPr>
      <t>(2)</t>
    </r>
  </si>
  <si>
    <r>
      <t>Total Allstate agencies</t>
    </r>
    <r>
      <rPr>
        <vertAlign val="superscript"/>
        <sz val="9"/>
        <rFont val="Arial"/>
        <family val="2"/>
      </rPr>
      <t xml:space="preserve"> (3)</t>
    </r>
  </si>
  <si>
    <r>
      <t>Licensed sales professionals</t>
    </r>
    <r>
      <rPr>
        <vertAlign val="superscript"/>
        <sz val="9"/>
        <rFont val="Arial"/>
        <family val="2"/>
      </rPr>
      <t xml:space="preserve"> (4)</t>
    </r>
  </si>
  <si>
    <r>
      <t>Allstate independent agencies</t>
    </r>
    <r>
      <rPr>
        <vertAlign val="superscript"/>
        <sz val="9"/>
        <rFont val="Arial"/>
        <family val="2"/>
      </rPr>
      <t xml:space="preserve"> (5)</t>
    </r>
  </si>
  <si>
    <t>Catastrophe Losses</t>
  </si>
  <si>
    <t>Prior Year Reserve Reestimates</t>
  </si>
  <si>
    <t>Property-Liability Results</t>
  </si>
  <si>
    <t>Property-Liability Underwriting Results by Area of Business</t>
  </si>
  <si>
    <t>Property-Liability Catastrophe Experience</t>
  </si>
  <si>
    <r>
      <t>Effect of Catastrophe Losses on the Combined Ratio</t>
    </r>
    <r>
      <rPr>
        <b/>
        <vertAlign val="superscript"/>
        <sz val="10"/>
        <color rgb="FF1666AF"/>
        <rFont val="Arial"/>
        <family val="2"/>
      </rPr>
      <t xml:space="preserve"> (1)</t>
    </r>
  </si>
  <si>
    <t>Catastrophe by Size of Event</t>
  </si>
  <si>
    <t xml:space="preserve">December 31, 2017 </t>
  </si>
  <si>
    <r>
      <t xml:space="preserve">March 31, 2018 </t>
    </r>
    <r>
      <rPr>
        <vertAlign val="superscript"/>
        <sz val="9"/>
        <rFont val="Arial"/>
        <family val="2"/>
      </rPr>
      <t>(1)</t>
    </r>
  </si>
  <si>
    <t>Allstate Brand Profitability Measures</t>
  </si>
  <si>
    <r>
      <t xml:space="preserve">Allstate Brand Auto Claim Frequency Analysis </t>
    </r>
    <r>
      <rPr>
        <vertAlign val="superscript"/>
        <sz val="10"/>
        <color rgb="FF1666AF"/>
        <rFont val="Arial"/>
        <family val="2"/>
      </rPr>
      <t>(1)</t>
    </r>
  </si>
  <si>
    <t>Esurance Profitability Measures and Statistics</t>
  </si>
  <si>
    <t>Auto Profitability Measures by Brand</t>
  </si>
  <si>
    <t>Homeowners Profitability Measures by Brand</t>
  </si>
  <si>
    <t>Discontinued Lines and Coverages Reserves</t>
  </si>
  <si>
    <t>New Issued Protection Plans (in thousands)</t>
  </si>
  <si>
    <t>Allstate Life Segment Results and Other Statistics</t>
  </si>
  <si>
    <t>Allstate Life Analysis of Net Income</t>
  </si>
  <si>
    <t>Allstate Life Reserves and Contractholder Funds</t>
  </si>
  <si>
    <t>Allstate Benefits Segment Results and Other Statistics</t>
  </si>
  <si>
    <t>Allstate Benefits Segment Premium and Other Statistics</t>
  </si>
  <si>
    <t>Allstate Annuities Segment Results and Other Statistics</t>
  </si>
  <si>
    <t>Allstate Annuities Analysis of Net Income</t>
  </si>
  <si>
    <t>Corporate and Other Segment Results</t>
  </si>
  <si>
    <t>Allstate Annuities Reserves and Contractholder Funds</t>
  </si>
  <si>
    <t>As of March 31, 2018</t>
  </si>
  <si>
    <t>March 31, 2018</t>
  </si>
  <si>
    <t>Net Investment Income, Yields and Realized Capital Gains and Losses (Pre-Tax)</t>
  </si>
  <si>
    <t>Net Investment Income, Yields and Realized Capital Gains and Losses (Pre-Tax) by Segment</t>
  </si>
  <si>
    <t>Investment Position and Results by Strategy</t>
  </si>
  <si>
    <t>As of or for the three months ended March 31, 2018</t>
  </si>
  <si>
    <t>For the three months ended March 31, 2017</t>
  </si>
  <si>
    <t>Acquisition Costs as of March 31, 2017</t>
  </si>
  <si>
    <t>For the three months ended March 31, 2018</t>
  </si>
  <si>
    <t>Acquisition Costs as of March 31, 2018</t>
  </si>
  <si>
    <t>Sales</t>
  </si>
  <si>
    <t>Valuation of equity investments</t>
  </si>
  <si>
    <r>
      <t xml:space="preserve">Valuation of equity investments </t>
    </r>
    <r>
      <rPr>
        <vertAlign val="superscript"/>
        <sz val="9"/>
        <rFont val="Arial"/>
        <family val="2"/>
      </rPr>
      <t>(4)</t>
    </r>
  </si>
  <si>
    <r>
      <t xml:space="preserve">Total Return on Investment Portfolio </t>
    </r>
    <r>
      <rPr>
        <vertAlign val="superscript"/>
        <sz val="9"/>
        <rFont val="Arial"/>
        <family val="2"/>
      </rPr>
      <t>(5)</t>
    </r>
  </si>
  <si>
    <r>
      <t xml:space="preserve">Average Investment Balances </t>
    </r>
    <r>
      <rPr>
        <sz val="9"/>
        <rFont val="Arial"/>
        <family val="2"/>
      </rPr>
      <t xml:space="preserve">(in billions) </t>
    </r>
    <r>
      <rPr>
        <vertAlign val="superscript"/>
        <sz val="9"/>
        <rFont val="Arial"/>
        <family val="2"/>
      </rPr>
      <t>(6)</t>
    </r>
  </si>
  <si>
    <r>
      <t xml:space="preserve">Valuation of equity investments </t>
    </r>
    <r>
      <rPr>
        <vertAlign val="superscript"/>
        <sz val="9"/>
        <rFont val="Arial"/>
        <family val="2"/>
      </rPr>
      <t>(5)</t>
    </r>
  </si>
  <si>
    <r>
      <t xml:space="preserve">Performance-Based ("PB") </t>
    </r>
    <r>
      <rPr>
        <vertAlign val="superscript"/>
        <sz val="9"/>
        <rFont val="Arial"/>
        <family val="2"/>
      </rPr>
      <t>(6)</t>
    </r>
  </si>
  <si>
    <r>
      <t xml:space="preserve">Performance-based ("PB") </t>
    </r>
    <r>
      <rPr>
        <vertAlign val="superscript"/>
        <sz val="9"/>
        <rFont val="Arial"/>
        <family val="2"/>
      </rPr>
      <t>(6)</t>
    </r>
  </si>
  <si>
    <t>Equity method ("EMA")</t>
  </si>
  <si>
    <r>
      <t xml:space="preserve">Fair value </t>
    </r>
    <r>
      <rPr>
        <vertAlign val="superscript"/>
        <sz val="9"/>
        <rFont val="Arial"/>
        <family val="2"/>
      </rPr>
      <t>(1)</t>
    </r>
  </si>
  <si>
    <t>51,52</t>
  </si>
  <si>
    <t xml:space="preserve">Catastrophe losses and the effect on the combined ratio were updated for 2017 and 2016 to remove Service Businesses from the calculation.  The periods 2015 through 2009 include historical Property-Liability results, which include Allstate Protection, Discontinued Lines and Coverages and Service Businesses.  The effect on the combined ratio is calculated using the total premiums earned.  </t>
  </si>
  <si>
    <r>
      <t xml:space="preserve">Expense ratio </t>
    </r>
    <r>
      <rPr>
        <vertAlign val="superscript"/>
        <sz val="9"/>
        <rFont val="Arial"/>
        <family val="2"/>
      </rPr>
      <t>(2)</t>
    </r>
  </si>
  <si>
    <t>Other revenue is deducted from other costs and expenses in the expense ratio calculation.</t>
  </si>
  <si>
    <r>
      <t xml:space="preserve">Expense ratio </t>
    </r>
    <r>
      <rPr>
        <vertAlign val="superscript"/>
        <sz val="9"/>
        <rFont val="Arial"/>
        <family val="2"/>
      </rPr>
      <t>(1)</t>
    </r>
  </si>
  <si>
    <t>Non-proprietary products offered by Ivantage (insurance agency) and Answer Financial (independent insurance agency) are not included.</t>
  </si>
  <si>
    <t>Allstate Roadside Services reflects memberships in force and do not include their wholesale partners as the customer relationship is managed by the wholesale partner.</t>
  </si>
  <si>
    <r>
      <t xml:space="preserve">Other revenue </t>
    </r>
    <r>
      <rPr>
        <vertAlign val="superscript"/>
        <sz val="9"/>
        <rFont val="Arial"/>
        <family val="2"/>
      </rPr>
      <t>(3)</t>
    </r>
  </si>
  <si>
    <t>Other revenue primarily represents fees collected from policyholders relating to premium installment payments, commissions on sales of non-proprietary products, fee-based services and other revenue transactions.</t>
  </si>
  <si>
    <r>
      <t xml:space="preserve">Equity securities </t>
    </r>
    <r>
      <rPr>
        <vertAlign val="superscript"/>
        <sz val="9"/>
        <rFont val="Arial"/>
        <family val="2"/>
      </rPr>
      <t>(1) (2)</t>
    </r>
  </si>
  <si>
    <r>
      <t>Limited partnership interests</t>
    </r>
    <r>
      <rPr>
        <vertAlign val="superscript"/>
        <sz val="9"/>
        <rFont val="Arial"/>
        <family val="2"/>
      </rPr>
      <t xml:space="preserve"> (3) </t>
    </r>
  </si>
  <si>
    <t>Beginning January 1, 2018, equity securities are reported at fair value with changes in fair value recognized in realized capital gains and losses.</t>
  </si>
  <si>
    <r>
      <t xml:space="preserve">Sales </t>
    </r>
    <r>
      <rPr>
        <vertAlign val="superscript"/>
        <sz val="9"/>
        <rFont val="Arial"/>
        <family val="2"/>
      </rPr>
      <t>(4)</t>
    </r>
  </si>
  <si>
    <r>
      <t xml:space="preserve">Change in intent write-downs </t>
    </r>
    <r>
      <rPr>
        <vertAlign val="superscript"/>
        <sz val="9"/>
        <rFont val="Arial"/>
        <family val="2"/>
      </rPr>
      <t>(4)</t>
    </r>
  </si>
  <si>
    <r>
      <t xml:space="preserve">Change in intent write-downs </t>
    </r>
    <r>
      <rPr>
        <vertAlign val="superscript"/>
        <sz val="9"/>
        <rFont val="Arial"/>
        <family val="2"/>
      </rPr>
      <t>(5)</t>
    </r>
  </si>
  <si>
    <r>
      <t xml:space="preserve">Sales </t>
    </r>
    <r>
      <rPr>
        <vertAlign val="superscript"/>
        <sz val="9"/>
        <rFont val="Arial"/>
        <family val="2"/>
      </rPr>
      <t>(5)</t>
    </r>
  </si>
  <si>
    <t>Reinsurance recoverables of unpaid losses related to Allstate Protection, Discontinued Lines and Coverages and Service Businesses segments were $6.49 billion, $6.47 billion, $7.26 billion, $6.21 billion and $6.18 billion as of March 31, 2018, December 31, 2017, September 30, 2017, June 30, 2017 and March 31, 2017, respectively.</t>
  </si>
  <si>
    <t>Common shares outstanding were 352,133,515; 354,690,536; 359,787,293; 361,280,366 and 365,015,746 as of March 31, 2018, December 31, 2017, September 30, 2017, June 30, 2017 and March 31, 2017, respectively.</t>
  </si>
  <si>
    <t>Common stock, 352 million, 355 million, 360 million,</t>
  </si>
  <si>
    <t>Treasury stock, at cost (548 million, 545 million, 540 million,</t>
  </si>
  <si>
    <t>Claim payments outstanding</t>
  </si>
  <si>
    <t xml:space="preserve">   (amortized cost $56,209, $57,525,</t>
  </si>
  <si>
    <t xml:space="preserve">   (amortized cost $3,424, $1,944, </t>
  </si>
  <si>
    <t xml:space="preserve">As of March 31, 2018, we have commitments to invest in additional limited partnership interests totaling $3.2 billion. </t>
  </si>
  <si>
    <t>Service Businesses results include SquareTrade.  Further details related to SquareTrade results are on page 29.</t>
  </si>
  <si>
    <t>Underwriting income</t>
  </si>
  <si>
    <t xml:space="preserve">Underwriting income </t>
  </si>
  <si>
    <t>Net (loss) income applicable to common shareholders</t>
  </si>
  <si>
    <t>Net income (loss)</t>
  </si>
  <si>
    <t>Adjusted net income (loss)</t>
  </si>
  <si>
    <t xml:space="preserve">Impacts of Allstate brand auto effective rate changes as a percentage of total brand prior year-end premiums written were 1.2%, 0.5%, 0.4%, 1.8%, 1.1% and 1.1% for the three months ended March 31, 2018, December 31, 2017, September 30, 2017, June 30, 2017, March 31, 2017 and December 31, 2016,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1.0%, 0.1%, 0.6%, 0.1%, 0.9% and 0.6% for the three months ended March 31, 2018, December 31, 2017, September 30, 2017, June 30, 2017, March 31, 2017 and December 31, 2016, respectively.  </t>
  </si>
  <si>
    <t>Allstate Protection Policies in Force</t>
  </si>
  <si>
    <r>
      <t xml:space="preserve">Impairment write-downs </t>
    </r>
    <r>
      <rPr>
        <vertAlign val="superscript"/>
        <sz val="9"/>
        <rFont val="Arial"/>
        <family val="2"/>
      </rPr>
      <t>(4)</t>
    </r>
  </si>
  <si>
    <r>
      <t xml:space="preserve">Impairment write-downs </t>
    </r>
    <r>
      <rPr>
        <vertAlign val="superscript"/>
        <sz val="9"/>
        <rFont val="Arial"/>
        <family val="2"/>
      </rPr>
      <t>(5)</t>
    </r>
  </si>
  <si>
    <r>
      <t xml:space="preserve">Expense ratio </t>
    </r>
    <r>
      <rPr>
        <vertAlign val="superscript"/>
        <sz val="9"/>
        <rFont val="Arial"/>
        <family val="2"/>
      </rPr>
      <t>(3)</t>
    </r>
  </si>
  <si>
    <t xml:space="preserve">   Net (loss) income applicable to common shareholders</t>
  </si>
  <si>
    <t xml:space="preserve">   Adjusted net income (loss)</t>
  </si>
  <si>
    <t xml:space="preserve">Adjusted net income (loss), excluding purchase </t>
  </si>
  <si>
    <t>Allstate brand auto rate changes were 2.6%, 4.0% 4.1%, 4.7%, 7.2% and 7.2% for the trailing twelve months ended March 31, 2018, December 31, 2017, September 30, 2017, June 30, 2017, March 31, 2017 and December 31, 2016, respectively.</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March 31, 2018 are estimated to total $146 million.  Rate changes do not include rating plan enhancements, including the introduction of discounts and surcharges that result in no change in the overall rate level in a location.  </t>
  </si>
  <si>
    <t xml:space="preserve">Income tax (expense) benefit </t>
  </si>
  <si>
    <t xml:space="preserve"> Earnings per common share: </t>
  </si>
  <si>
    <r>
      <t xml:space="preserve"> Income tax expense (benefit) </t>
    </r>
    <r>
      <rPr>
        <vertAlign val="superscript"/>
        <sz val="9"/>
        <rFont val="Arial"/>
        <family val="2"/>
      </rPr>
      <t>(4)</t>
    </r>
  </si>
  <si>
    <t>On December 22, 2017, Public Law 115-97, known as the Tax Cuts and Jobs Act of 2017 (“Tax Legislation”) became effective, permanently reducing the U.S. corporate income tax rate from 35% to 21% beginning January 1, 2018.  As a result, the corporate tax rate is not comparable between periods.</t>
  </si>
  <si>
    <t>Intersegment insurance premiums and service fees are primarily related to Arity and Allstate Roadside Services and are eliminated in the consolidated financial statements.</t>
  </si>
  <si>
    <r>
      <t xml:space="preserve">Long-term debt </t>
    </r>
    <r>
      <rPr>
        <vertAlign val="superscript"/>
        <sz val="9"/>
        <rFont val="Arial"/>
        <family val="2"/>
      </rPr>
      <t>(2)</t>
    </r>
  </si>
  <si>
    <t xml:space="preserve">Discontinued Lines and Coverages </t>
  </si>
  <si>
    <r>
      <t xml:space="preserve">Ivantage </t>
    </r>
    <r>
      <rPr>
        <vertAlign val="superscript"/>
        <sz val="9"/>
        <rFont val="Arial"/>
        <family val="2"/>
      </rPr>
      <t>(3)</t>
    </r>
  </si>
  <si>
    <r>
      <t>Answer Financial</t>
    </r>
    <r>
      <rPr>
        <vertAlign val="superscript"/>
        <sz val="9"/>
        <rFont val="Arial"/>
        <family val="2"/>
      </rPr>
      <t xml:space="preserve"> (4)</t>
    </r>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Annualized Average Premium ($) </t>
    </r>
    <r>
      <rPr>
        <vertAlign val="superscript"/>
        <sz val="9"/>
        <rFont val="Arial"/>
        <family val="2"/>
      </rPr>
      <t>(5)</t>
    </r>
  </si>
  <si>
    <r>
      <t xml:space="preserve">Average Underlying Loss (Incurred Pure Premium) and Expense * ($) </t>
    </r>
    <r>
      <rPr>
        <vertAlign val="superscript"/>
        <sz val="9"/>
        <rFont val="Arial"/>
        <family val="2"/>
      </rPr>
      <t>(6)</t>
    </r>
  </si>
  <si>
    <r>
      <t xml:space="preserve">Renewal Ratio (%) </t>
    </r>
    <r>
      <rPr>
        <vertAlign val="superscript"/>
        <sz val="9"/>
        <rFont val="Arial"/>
        <family val="2"/>
      </rPr>
      <t>(7)</t>
    </r>
  </si>
  <si>
    <r>
      <t xml:space="preserve">Bodily injury </t>
    </r>
    <r>
      <rPr>
        <vertAlign val="superscript"/>
        <sz val="9"/>
        <rFont val="Arial"/>
        <family val="2"/>
      </rPr>
      <t>(9)</t>
    </r>
  </si>
  <si>
    <t xml:space="preserve">Business combination expenses, after-tax </t>
  </si>
  <si>
    <t xml:space="preserve">   Return on common shareholders' equity </t>
  </si>
  <si>
    <r>
      <t xml:space="preserve">   Return on equity</t>
    </r>
    <r>
      <rPr>
        <vertAlign val="superscript"/>
        <sz val="9"/>
        <rFont val="Arial"/>
        <family val="2"/>
      </rPr>
      <t xml:space="preserve"> </t>
    </r>
  </si>
  <si>
    <r>
      <t xml:space="preserve">Adjusted net income </t>
    </r>
    <r>
      <rPr>
        <vertAlign val="superscript"/>
        <sz val="9"/>
        <rFont val="Arial"/>
        <family val="2"/>
      </rPr>
      <t>(1)</t>
    </r>
  </si>
  <si>
    <t>Includes 605 and 703 engaged Allstate independent agencies (“AIAs”) as of March 31, 2018 and December 31, 2017, respectively.  Engaged AIAs, as currently determined, include those that achieve a minimum number of new policies written.</t>
  </si>
  <si>
    <t>Represents non-proprietary premiums under management as of the end of the period related to personal and commercial line products offered by Ivantage when an Allstate product is not available. Fees for the three months ended March 31, 2018 were $37.2 million.</t>
  </si>
  <si>
    <t>Represents non-proprietary premiums written for the period. Commissions earned for the three months ended March 31, 2018 were $17.3 million.</t>
  </si>
  <si>
    <r>
      <t xml:space="preserve">Fixed income securities portfolio duration (in years) </t>
    </r>
    <r>
      <rPr>
        <vertAlign val="superscript"/>
        <sz val="9"/>
        <rFont val="Arial"/>
        <family val="2"/>
      </rPr>
      <t>(3)</t>
    </r>
  </si>
  <si>
    <t>Unrealized Net Capital Gains and Losses by Type</t>
  </si>
  <si>
    <r>
      <t xml:space="preserve">Service Businesses Segment Results </t>
    </r>
    <r>
      <rPr>
        <vertAlign val="superscript"/>
        <sz val="12"/>
        <color rgb="FF1666AF"/>
        <rFont val="Arial"/>
        <family val="2"/>
      </rPr>
      <t>(1)</t>
    </r>
  </si>
  <si>
    <r>
      <t>Commercial Lines Profitability Measures</t>
    </r>
    <r>
      <rPr>
        <sz val="12"/>
        <color rgb="FF1666AF"/>
        <rFont val="Arial"/>
        <family val="2"/>
      </rPr>
      <t xml:space="preserve"> </t>
    </r>
    <r>
      <rPr>
        <vertAlign val="superscript"/>
        <sz val="12"/>
        <color rgb="FF1666AF"/>
        <rFont val="Arial"/>
        <family val="2"/>
      </rPr>
      <t>(1)</t>
    </r>
  </si>
  <si>
    <r>
      <t>Other Personal Lines Profitability Measures by Brand</t>
    </r>
    <r>
      <rPr>
        <b/>
        <vertAlign val="superscript"/>
        <sz val="12"/>
        <color rgb="FF1666AF"/>
        <rFont val="Arial"/>
        <family val="2"/>
      </rPr>
      <t xml:space="preserve"> </t>
    </r>
    <r>
      <rPr>
        <vertAlign val="superscript"/>
        <sz val="12"/>
        <color rgb="FF1666AF"/>
        <rFont val="Arial"/>
        <family val="2"/>
      </rPr>
      <t>(1)</t>
    </r>
  </si>
  <si>
    <r>
      <t xml:space="preserve">Allstate Brand Statistics </t>
    </r>
    <r>
      <rPr>
        <vertAlign val="superscript"/>
        <sz val="12"/>
        <color rgb="FF1666AF"/>
        <rFont val="Arial"/>
        <family val="2"/>
      </rPr>
      <t>(1)</t>
    </r>
  </si>
  <si>
    <r>
      <t xml:space="preserve"> Other revenue </t>
    </r>
    <r>
      <rPr>
        <vertAlign val="superscript"/>
        <sz val="9"/>
        <rFont val="Arial"/>
        <family val="2"/>
      </rPr>
      <t>(2)</t>
    </r>
  </si>
  <si>
    <r>
      <t xml:space="preserve"> Intersegment insurance premiums and service fees </t>
    </r>
    <r>
      <rPr>
        <vertAlign val="superscript"/>
        <sz val="9"/>
        <rFont val="Arial"/>
        <family val="2"/>
      </rPr>
      <t>(3)</t>
    </r>
  </si>
  <si>
    <t xml:space="preserve">   (cost $5,928, $5,461, $5,468,</t>
  </si>
  <si>
    <t>$5,321 and $5,026)</t>
  </si>
  <si>
    <t>Preferred shares outstanding were 95.2 thousand at March 31, 2018 and 72.2 thousand for all other periods presented.</t>
  </si>
  <si>
    <t>On March 29, 2018, we issued $250 million of Floating Rate Senior Notes due 2021 and $250 million Floating Rate Senior Notes due 2023.</t>
  </si>
  <si>
    <r>
      <t xml:space="preserve">Preferred stock and additional capital paid-in </t>
    </r>
    <r>
      <rPr>
        <vertAlign val="superscript"/>
        <sz val="9"/>
        <rFont val="Arial"/>
        <family val="2"/>
      </rPr>
      <t>(3) (4)</t>
    </r>
  </si>
  <si>
    <r>
      <t>361 million and 365 million shares outstanding</t>
    </r>
    <r>
      <rPr>
        <vertAlign val="superscript"/>
        <sz val="9"/>
        <rFont val="Arial"/>
        <family val="2"/>
      </rPr>
      <t xml:space="preserve"> (5)</t>
    </r>
  </si>
  <si>
    <t>Excludes equity related to preferred stock of $2,303 million at March 31, 2018 and $1,746 million for all other periods presented.</t>
  </si>
  <si>
    <t>Allstate brand auto rate changes were cumulatively $2.2 billion or 11.5% for year-to-date 2018, and 2017 and 2016.</t>
  </si>
  <si>
    <t>Allstate brand homeowner rate changes were cumulatively $265 million or 4.0% for year-to-date 2018, and 2017 and 2016.</t>
  </si>
  <si>
    <t>Bodily injury claim process changes in the second half of 2016 related to enhanced documentation of injuries and related medical treatments are having a related impact on paid claim frequency and severity due to payment mix and claim closure patterns.  These process changes and the related impacts on the percent change in paid claim frequency and severity have begun to moderate, but are still impacting comparative trends.</t>
  </si>
  <si>
    <t xml:space="preserve">The 3-year survival ratio for the combined asbestos, environmental and other claims was 9.5, 9.2, 9.2, 10.6, 12.0 and 14.2 for the annualized three-months of 2018 and twelve months ended 2017, 2016, 2015, 2014 and 2013, respectively, and is calculated by taking the ending reserves divided by net payments made during the year. </t>
  </si>
  <si>
    <t>Adjusted net income return on adjusted equity by product</t>
  </si>
  <si>
    <t>Deferred annuities</t>
  </si>
  <si>
    <t>Immediate annuities</t>
  </si>
  <si>
    <r>
      <t>Intersegment eliminations</t>
    </r>
    <r>
      <rPr>
        <sz val="9"/>
        <rFont val="Arial"/>
        <family val="2"/>
      </rPr>
      <t xml:space="preserve"> </t>
    </r>
    <r>
      <rPr>
        <vertAlign val="superscript"/>
        <sz val="9"/>
        <rFont val="Arial"/>
        <family val="2"/>
      </rPr>
      <t>(3)</t>
    </r>
  </si>
  <si>
    <t>Includes a $332 million benefit related to Tax Legislation.</t>
  </si>
  <si>
    <r>
      <t xml:space="preserve">Ending equity </t>
    </r>
    <r>
      <rPr>
        <vertAlign val="superscript"/>
        <sz val="9"/>
        <rFont val="Arial"/>
        <family val="2"/>
      </rPr>
      <t>(2) (3)</t>
    </r>
  </si>
  <si>
    <t>Includes a $51 million benefit related to Tax Legislation.</t>
  </si>
  <si>
    <t>Includes a $182 million benefit related to Tax Legislation.</t>
  </si>
  <si>
    <t>Comprised of fixed income securities, mortgage loans, short-term investments, and other investments including bank and agent loans and derivatives.</t>
  </si>
  <si>
    <t>Comprised of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 </t>
  </si>
  <si>
    <t>At March 31, 2018, approximate cumulative pre-tax appreciation includes limited partnerships accounted for under EMA and at fair value.  Prior periods included EMA limited partnerships only.</t>
  </si>
  <si>
    <t>Equity method</t>
  </si>
  <si>
    <t xml:space="preserve">Includes period certain structured settlements and single premium immediate annuities without life contingencies. </t>
  </si>
  <si>
    <t xml:space="preserve">Includes structured settlement annuities for severe injuries or other health impairments which significantly reduced their life expectancy at the time the annuity was issued and group annuity contracts issued to sponsors of terminated pension plans. </t>
  </si>
  <si>
    <t xml:space="preserve">Includes life-contingent structured settlement annuities for annuitants with standard life expectancy and single premium immediate annuities with life contingencies.  </t>
  </si>
  <si>
    <t>Included as a component of amortization of DAC on the Condensed Consolidated Statements of Operations.</t>
  </si>
  <si>
    <r>
      <t xml:space="preserve">Approximate cumulative pre-tax appreciation </t>
    </r>
    <r>
      <rPr>
        <vertAlign val="superscript"/>
        <sz val="9"/>
        <rFont val="Arial"/>
        <family val="2"/>
      </rPr>
      <t>(2)</t>
    </r>
  </si>
  <si>
    <t>Auto (12-month policy)</t>
  </si>
  <si>
    <t>Homeowners (12-month policy)</t>
  </si>
  <si>
    <t>Auto (6-month policy)</t>
  </si>
  <si>
    <t>Appendix</t>
  </si>
  <si>
    <t>2014</t>
  </si>
  <si>
    <t>2015</t>
  </si>
  <si>
    <t>2016</t>
  </si>
  <si>
    <t>2017</t>
  </si>
  <si>
    <t>Q1 2018</t>
  </si>
  <si>
    <t>53</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on fixed income securities are excluded and equity securities investment balances are at cost.</t>
  </si>
  <si>
    <t>Due to the adoption of the recognition and measurement accounting standard, equity securities are reported at fair value with changes in fair value recognized in valuation of equity investments, and are no longer included in impairment write-downs, change in intent write-downs and sales.</t>
  </si>
  <si>
    <t>Beginning January 1, 2018, due to the adoption of the recognition and measurement accounting standard, limited partnerships previously reported using the cost method are now reported at fair value with changes in fair value recognized in net investment income.   Prior periods continue to reflect cost method.</t>
  </si>
  <si>
    <t>Beginning January 1, 2018, due to the adoption of the recognition and measurement accounting standard, equity securities are measured at fair value with changes in fair value recognized in realized capital gains and losses.</t>
  </si>
  <si>
    <r>
      <t xml:space="preserve">Other revenue </t>
    </r>
    <r>
      <rPr>
        <vertAlign val="superscript"/>
        <sz val="9"/>
        <rFont val="Arial"/>
        <family val="2"/>
      </rPr>
      <t>(1)</t>
    </r>
  </si>
  <si>
    <t>Includes gross dealer concessions received in connection with Allstate exclusive agencies and exclusive financial specialists sales of non-proprietary products, including mutual funds, fixed and variable annuities, disability insurance and long-term care insurance.</t>
  </si>
  <si>
    <t xml:space="preserve">   Net cash provided by (used in) financing activities</t>
  </si>
  <si>
    <r>
      <t xml:space="preserve">Policies in Force statistics </t>
    </r>
    <r>
      <rPr>
        <sz val="9"/>
        <rFont val="Arial"/>
        <family val="2"/>
      </rPr>
      <t>(in thousands)</t>
    </r>
    <r>
      <rPr>
        <b/>
        <sz val="9"/>
        <rFont val="Arial"/>
        <family val="2"/>
      </rPr>
      <t xml:space="preserve"> </t>
    </r>
    <r>
      <rPr>
        <vertAlign val="superscript"/>
        <sz val="9"/>
        <rFont val="Arial"/>
        <family val="2"/>
      </rPr>
      <t xml:space="preserve">(1) </t>
    </r>
  </si>
  <si>
    <t>Valuation-interest bearing</t>
  </si>
  <si>
    <t>Valuation-equity owned</t>
  </si>
  <si>
    <t>On March 29, 2018, we issued 23.0 thousand shares of 5.625% Fixed Rate Noncumulative Perpetual Preferred Stock for aggregate proceeds of $575 million.</t>
  </si>
  <si>
    <t>Includes the partnership agreement with Uber effective March 1, 2018 to provide commercial auto insurance coverage in Illinois, New Jersey and Wisconsin.  The premium recorded does not include deposits from Uber that will be refunded to Uber at the end of the policy term.</t>
  </si>
  <si>
    <t>Lines</t>
  </si>
  <si>
    <t>Individual life and accident and health insurance policies reflect the number of contracts in force.  Group life and accident and health insurance reflect certificate counts as opposed to group counts.</t>
  </si>
  <si>
    <r>
      <t xml:space="preserve">Fair value adjustments, after-tax </t>
    </r>
    <r>
      <rPr>
        <vertAlign val="superscript"/>
        <sz val="9"/>
        <rFont val="Arial"/>
        <family val="2"/>
      </rPr>
      <t>(1)</t>
    </r>
  </si>
  <si>
    <r>
      <t>Protection Plans in Force (in thousands)</t>
    </r>
    <r>
      <rPr>
        <sz val="9"/>
        <rFont val="Arial"/>
        <family val="2"/>
      </rPr>
      <t xml:space="preserve"> </t>
    </r>
    <r>
      <rPr>
        <vertAlign val="superscript"/>
        <sz val="9"/>
        <rFont val="Arial"/>
        <family val="2"/>
      </rPr>
      <t xml:space="preserve">(2) </t>
    </r>
  </si>
  <si>
    <r>
      <t>Allstate Agencies</t>
    </r>
    <r>
      <rPr>
        <sz val="9"/>
        <rFont val="Arial"/>
        <family val="2"/>
      </rPr>
      <t xml:space="preserve"> </t>
    </r>
    <r>
      <rPr>
        <vertAlign val="superscript"/>
        <sz val="9"/>
        <rFont val="Arial"/>
        <family val="2"/>
      </rPr>
      <t>(2)</t>
    </r>
  </si>
  <si>
    <t>Short-term disability</t>
  </si>
  <si>
    <t>To the extent that unrealized gains on fixed income securities would result in a premium deficiency had those gains actually been realized, a premium deficiency reserve is recorded for certain immediate annuities with life contingencies.  Liabilities of $119 million and $315 million are included in the reserve for life-contingent contract benefits with respect to this deficiency as of March 31, 2018 and December 31, 2017, respectively.  The offset to this liability is recorded as a reduction of the unrealized net capital gains included in accumulated other comprehensive income.  The liability was zero for all other periods presented here.</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t>Sales and valuation changes on equity investments and derivatives</t>
  </si>
  <si>
    <t xml:space="preserve">As a result of the adoption of the revenue from contracts with customers accounting standard, SquareTrade recorded an increase of approximately $160 million in acquisition costs deferred and $30 million of amortization before adjustments related to protection plans sold directly to retailers for which SquareTrade is deemed to be the principal in the transaction. </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for periods prior to 2018, bank loans and agent loans divided by the average fair value balances.</t>
  </si>
  <si>
    <r>
      <t xml:space="preserve">Gross claim frequency </t>
    </r>
    <r>
      <rPr>
        <vertAlign val="superscript"/>
        <sz val="9"/>
        <rFont val="Arial"/>
        <family val="2"/>
      </rPr>
      <t>(8)</t>
    </r>
  </si>
  <si>
    <r>
      <t xml:space="preserve">Paid claim frequency </t>
    </r>
    <r>
      <rPr>
        <vertAlign val="superscript"/>
        <sz val="9"/>
        <rFont val="Arial"/>
        <family val="2"/>
      </rPr>
      <t>(8)</t>
    </r>
  </si>
  <si>
    <t>Property damage</t>
  </si>
  <si>
    <r>
      <t>Auto Claim Frequency</t>
    </r>
    <r>
      <rPr>
        <sz val="9"/>
        <rFont val="Arial"/>
        <family val="2"/>
      </rPr>
      <t xml:space="preserve"> (% change year-over-year) </t>
    </r>
    <r>
      <rPr>
        <vertAlign val="superscript"/>
        <sz val="9"/>
        <rFont val="Arial"/>
        <family val="2"/>
      </rPr>
      <t>(8)</t>
    </r>
  </si>
  <si>
    <r>
      <t xml:space="preserve">Auto Paid Claim Severity </t>
    </r>
    <r>
      <rPr>
        <sz val="9"/>
        <rFont val="Arial"/>
        <family val="2"/>
      </rPr>
      <t>(% change year-over-year)</t>
    </r>
    <r>
      <rPr>
        <b/>
        <sz val="9"/>
        <rFont val="Arial"/>
        <family val="2"/>
      </rPr>
      <t xml:space="preserve"> </t>
    </r>
    <r>
      <rPr>
        <vertAlign val="superscript"/>
        <sz val="9"/>
        <rFont val="Arial"/>
        <family val="2"/>
      </rPr>
      <t>(10)</t>
    </r>
  </si>
  <si>
    <r>
      <t xml:space="preserve">Homeowners Excluding Catastrophe Losses </t>
    </r>
    <r>
      <rPr>
        <sz val="9"/>
        <rFont val="Arial"/>
        <family val="2"/>
      </rPr>
      <t>(% change year-over-year)</t>
    </r>
  </si>
  <si>
    <t>Paid claim severity</t>
  </si>
  <si>
    <t>Bodily injury gross</t>
  </si>
  <si>
    <r>
      <t xml:space="preserve">Bodily injury paid </t>
    </r>
    <r>
      <rPr>
        <vertAlign val="superscript"/>
        <sz val="9"/>
        <rFont val="Arial"/>
        <family val="2"/>
      </rPr>
      <t>(9)</t>
    </r>
  </si>
  <si>
    <r>
      <t>Property damage gross</t>
    </r>
    <r>
      <rPr>
        <vertAlign val="superscript"/>
        <sz val="9"/>
        <rFont val="Arial"/>
        <family val="2"/>
      </rPr>
      <t xml:space="preserve"> </t>
    </r>
  </si>
  <si>
    <r>
      <t>Property damage paid</t>
    </r>
    <r>
      <rPr>
        <vertAlign val="superscript"/>
        <sz val="9"/>
        <rFont val="Arial"/>
        <family val="2"/>
      </rPr>
      <t xml:space="preserve">  </t>
    </r>
  </si>
  <si>
    <r>
      <t xml:space="preserve">Net income applicable to common shareholders </t>
    </r>
    <r>
      <rPr>
        <vertAlign val="superscript"/>
        <sz val="9"/>
        <rFont val="Arial"/>
        <family val="2"/>
      </rPr>
      <t>(1)(2)</t>
    </r>
  </si>
  <si>
    <r>
      <t xml:space="preserve">  Ending equity </t>
    </r>
    <r>
      <rPr>
        <vertAlign val="superscript"/>
        <sz val="9"/>
        <rFont val="Arial"/>
        <family val="2"/>
      </rPr>
      <t>(2)(3)</t>
    </r>
  </si>
  <si>
    <t>Property Damage % Change in Gross Claim Frequency and Paid Claim Severity Indexed to 2013</t>
  </si>
  <si>
    <t>As of or for the three months ended</t>
  </si>
  <si>
    <t>2013</t>
  </si>
  <si>
    <t>Cash flows from operating activities</t>
  </si>
  <si>
    <t>Cash flows from investing activities</t>
  </si>
  <si>
    <t>Cash flows from financing activities</t>
  </si>
  <si>
    <t>Net (decrease) increase in cash</t>
  </si>
  <si>
    <t>Cash at beginning of period</t>
  </si>
  <si>
    <t>Cash at end of period</t>
  </si>
  <si>
    <r>
      <t xml:space="preserve">Gross claim frequency indexed to 2013 </t>
    </r>
    <r>
      <rPr>
        <vertAlign val="superscript"/>
        <sz val="9"/>
        <rFont val="Arial"/>
        <family val="2"/>
      </rPr>
      <t>(2)</t>
    </r>
  </si>
  <si>
    <t>.</t>
  </si>
  <si>
    <r>
      <t xml:space="preserve">Paid claim severity indexed to 2013 </t>
    </r>
    <r>
      <rPr>
        <vertAlign val="superscript"/>
        <sz val="9"/>
        <rFont val="Arial"/>
        <family val="2"/>
      </rPr>
      <t>(4)</t>
    </r>
  </si>
  <si>
    <r>
      <t xml:space="preserve">% change in gross claim frequency </t>
    </r>
    <r>
      <rPr>
        <vertAlign val="superscript"/>
        <sz val="9"/>
        <rFont val="Arial"/>
        <family val="2"/>
      </rPr>
      <t>(3)</t>
    </r>
  </si>
  <si>
    <r>
      <t xml:space="preserve">% change in paid claim severity </t>
    </r>
    <r>
      <rPr>
        <vertAlign val="superscript"/>
        <sz val="9"/>
        <rFont val="Arial"/>
        <family val="2"/>
      </rPr>
      <t>(3)</t>
    </r>
  </si>
  <si>
    <t>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The percent change in gross claim frequency is calculated as the amount of increase or decrease in the gross claim frequency in the current period compared to the prior period shown above; divided by the prior period gross claim frequency.  The percent change in Q1 2018 is calculated using the gross claim frequency for the three months ended March 31, 2018 compared to the same amounts for the twelve months ended December 31, 2017.</t>
  </si>
  <si>
    <t>Gross claim frequency and paid claim severity indexed to 2013 equals the current year gross claim frequency or paid claim severity plus 100%, times the prior year indexed amount beginning with 100% in 2013 rounded.</t>
  </si>
  <si>
    <t>Paid claim severity is calculated by dividing the sum of paid losses and loss expenses by claims closed with a payment during the period.   The percent change in paid claim severity is calculated as the amount of increase or decrease in the paid claim severity in the current period compared to the prior period shown above; divided by the prior period paid claim severity.  The percent change in Q1 2018 is calculated using the paid claim severity for the three months ended March 31, 2018 compared to the same amounts for the twelve months ended December 31, 2017.</t>
  </si>
  <si>
    <t>As a result of the adoption of the revenue from contracts with customers accounting standard, SquareTrade recognized $30 million of net premiums earned with a corresponding increase in amortization of deferred policy acquisition costs related to protection plans sold directly to retailers for which SquareTrade is deemed to be the principal in the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_(* #,##0.000000_);_(* \(#,##0.000000\);_(* &quot;-&quot;??_);_(@_)"/>
    <numFmt numFmtId="199" formatCode="0.0_);\(0.0\)"/>
    <numFmt numFmtId="200" formatCode="#,##0.0000000000000000000_);\(#,##0.0000000000000000000\)"/>
    <numFmt numFmtId="201" formatCode="_(* #,##0.00000_);_(* \(#,##0.00000\);_(* &quot;-&quot;??_);_(@_)"/>
    <numFmt numFmtId="202" formatCode="_(* #,##0.000_);_(* \(#,##0.000\);_(* &quot;-&quot;??_);_(@_)"/>
    <numFmt numFmtId="203" formatCode="mmmm\ d\,\ yyyy"/>
    <numFmt numFmtId="204" formatCode="_(&quot;$&quot;* #,##0_);_(&quot;$&quot;* \(#,##0\);_(&quot;$&quot;* &quot;-&quot;??_);_(@_)"/>
  </numFmts>
  <fonts count="143">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b/>
      <u/>
      <sz val="9"/>
      <color indexed="12"/>
      <name val="Arial"/>
      <family val="2"/>
    </font>
    <font>
      <sz val="9"/>
      <color theme="1"/>
      <name val="Calibri"/>
      <family val="2"/>
      <scheme val="minor"/>
    </font>
    <font>
      <sz val="10"/>
      <name val="Calibri Light"/>
      <family val="2"/>
    </font>
    <font>
      <b/>
      <sz val="14"/>
      <color theme="1"/>
      <name val="Arial"/>
      <family val="2"/>
    </font>
    <font>
      <b/>
      <sz val="10"/>
      <color rgb="FF1666AF"/>
      <name val="Arial"/>
      <family val="2"/>
    </font>
    <font>
      <b/>
      <sz val="12"/>
      <color rgb="FF1666AF"/>
      <name val="Arial"/>
      <family val="2"/>
    </font>
    <font>
      <i/>
      <sz val="10"/>
      <color rgb="FF1666AF"/>
      <name val="Arial"/>
      <family val="2"/>
    </font>
    <font>
      <b/>
      <sz val="24"/>
      <color rgb="FF1666AF"/>
      <name val="Arial"/>
      <family val="2"/>
    </font>
    <font>
      <b/>
      <sz val="8"/>
      <color rgb="FF1666AF"/>
      <name val="Arial"/>
      <family val="2"/>
    </font>
    <font>
      <b/>
      <vertAlign val="superscript"/>
      <sz val="10"/>
      <color rgb="FF1666AF"/>
      <name val="Arial"/>
      <family val="2"/>
    </font>
    <font>
      <vertAlign val="superscript"/>
      <sz val="10"/>
      <color rgb="FF1666AF"/>
      <name val="Arial"/>
      <family val="2"/>
    </font>
    <font>
      <sz val="12"/>
      <color theme="1"/>
      <name val="Calibri"/>
      <family val="2"/>
      <scheme val="minor"/>
    </font>
    <font>
      <b/>
      <u/>
      <sz val="12"/>
      <color indexed="12"/>
      <name val="Calibri"/>
      <family val="2"/>
    </font>
    <font>
      <sz val="12"/>
      <color rgb="FF1666AF"/>
      <name val="Calibri"/>
      <family val="2"/>
      <scheme val="minor"/>
    </font>
    <font>
      <vertAlign val="superscript"/>
      <sz val="12"/>
      <color rgb="FF1666AF"/>
      <name val="Arial"/>
      <family val="2"/>
    </font>
    <font>
      <sz val="12"/>
      <color rgb="FF1666AF"/>
      <name val="Arial"/>
      <family val="2"/>
    </font>
    <font>
      <b/>
      <vertAlign val="superscript"/>
      <sz val="12"/>
      <color rgb="FF1666AF"/>
      <name val="Arial"/>
      <family val="2"/>
    </font>
    <font>
      <b/>
      <u/>
      <sz val="12"/>
      <color theme="10"/>
      <name val="Calibri"/>
      <family val="2"/>
    </font>
    <font>
      <b/>
      <sz val="11"/>
      <color theme="1"/>
      <name val="Calibri"/>
      <family val="2"/>
      <scheme val="minor"/>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bottom/>
      <diagonal/>
    </border>
    <border>
      <left/>
      <right/>
      <top style="thin">
        <color rgb="FF1666AF"/>
      </top>
      <bottom style="thin">
        <color rgb="FF1666AF"/>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68">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17" applyNumberFormat="0" applyFont="0" applyFill="0" applyAlignment="0" applyProtection="0"/>
    <xf numFmtId="183" fontId="8" fillId="0" borderId="21" applyNumberFormat="0" applyFill="0" applyAlignment="0" applyProtection="0"/>
    <xf numFmtId="183" fontId="8" fillId="0" borderId="21"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2"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5"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8" fillId="0" borderId="22" applyNumberFormat="0" applyFont="0" applyFill="0" applyAlignment="0" applyProtection="0"/>
    <xf numFmtId="0" fontId="90" fillId="7" borderId="11" applyNumberFormat="0" applyAlignment="0" applyProtection="0"/>
    <xf numFmtId="0" fontId="8" fillId="0" borderId="23" applyNumberFormat="0" applyFont="0" applyFill="0" applyAlignment="0" applyProtection="0"/>
    <xf numFmtId="0" fontId="8" fillId="0" borderId="18" applyNumberFormat="0" applyFont="0" applyFill="0" applyAlignment="0" applyProtection="0"/>
    <xf numFmtId="193" fontId="62" fillId="0" borderId="17"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17"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27" applyNumberFormat="0" applyProtection="0">
      <alignment vertical="center"/>
    </xf>
    <xf numFmtId="4" fontId="108" fillId="23" borderId="27" applyNumberFormat="0" applyProtection="0">
      <alignment vertical="center"/>
    </xf>
    <xf numFmtId="4" fontId="20" fillId="23" borderId="27" applyNumberFormat="0" applyProtection="0">
      <alignment horizontal="left" vertical="center" indent="1" justifyLastLine="1"/>
    </xf>
    <xf numFmtId="0" fontId="20" fillId="23" borderId="28" applyNumberFormat="0" applyProtection="0">
      <alignment horizontal="left" vertical="top" indent="1"/>
    </xf>
    <xf numFmtId="4" fontId="20" fillId="68" borderId="8" applyNumberFormat="0" applyProtection="0">
      <alignment horizontal="left" vertical="center" indent="1" justifyLastLine="1"/>
    </xf>
    <xf numFmtId="4" fontId="23" fillId="3" borderId="27" applyNumberFormat="0" applyProtection="0">
      <alignment horizontal="right" vertical="center"/>
    </xf>
    <xf numFmtId="4" fontId="23" fillId="9" borderId="27" applyNumberFormat="0" applyProtection="0">
      <alignment horizontal="right" vertical="center"/>
    </xf>
    <xf numFmtId="4" fontId="23" fillId="17" borderId="27" applyNumberFormat="0" applyProtection="0">
      <alignment horizontal="right" vertical="center"/>
    </xf>
    <xf numFmtId="4" fontId="23" fillId="11" borderId="27" applyNumberFormat="0" applyProtection="0">
      <alignment horizontal="right" vertical="center"/>
    </xf>
    <xf numFmtId="4" fontId="23" fillId="15" borderId="27" applyNumberFormat="0" applyProtection="0">
      <alignment horizontal="right" vertical="center"/>
    </xf>
    <xf numFmtId="4" fontId="23" fillId="19" borderId="27" applyNumberFormat="0" applyProtection="0">
      <alignment horizontal="right" vertical="center"/>
    </xf>
    <xf numFmtId="4" fontId="23" fillId="18" borderId="27" applyNumberFormat="0" applyProtection="0">
      <alignment horizontal="right" vertical="center"/>
    </xf>
    <xf numFmtId="4" fontId="23" fillId="69" borderId="27" applyNumberFormat="0" applyProtection="0">
      <alignment horizontal="right" vertical="center"/>
    </xf>
    <xf numFmtId="4" fontId="23" fillId="10" borderId="27" applyNumberFormat="0" applyProtection="0">
      <alignment horizontal="right" vertical="center"/>
    </xf>
    <xf numFmtId="4" fontId="20" fillId="70" borderId="27" applyNumberFormat="0" applyProtection="0">
      <alignment horizontal="left" vertical="center" indent="1" justifyLastLine="1"/>
    </xf>
    <xf numFmtId="4" fontId="23" fillId="71" borderId="8" applyNumberFormat="0" applyProtection="0">
      <alignment horizontal="left" vertical="center" indent="1" justifyLastLine="1"/>
    </xf>
    <xf numFmtId="4" fontId="109" fillId="72" borderId="8" applyNumberFormat="0" applyProtection="0">
      <alignment horizontal="left" vertical="center" indent="1" justifyLastLine="1"/>
    </xf>
    <xf numFmtId="4" fontId="23" fillId="68" borderId="27"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27" applyNumberFormat="0" applyProtection="0">
      <alignment horizontal="left" vertical="center" indent="1" justifyLastLine="1"/>
    </xf>
    <xf numFmtId="0" fontId="8" fillId="72" borderId="28" applyNumberFormat="0" applyProtection="0">
      <alignment horizontal="left" vertical="top" indent="1"/>
    </xf>
    <xf numFmtId="0" fontId="8" fillId="68" borderId="27" applyNumberFormat="0" applyProtection="0">
      <alignment horizontal="left" vertical="center" indent="1" justifyLastLine="1"/>
    </xf>
    <xf numFmtId="0" fontId="8" fillId="68" borderId="28" applyNumberFormat="0" applyProtection="0">
      <alignment horizontal="left" vertical="top" indent="1"/>
    </xf>
    <xf numFmtId="0" fontId="8" fillId="8" borderId="27" applyNumberFormat="0" applyProtection="0">
      <alignment horizontal="left" vertical="center" indent="1" justifyLastLine="1"/>
    </xf>
    <xf numFmtId="0" fontId="8" fillId="8" borderId="28" applyNumberFormat="0" applyProtection="0">
      <alignment horizontal="left" vertical="top" indent="1"/>
    </xf>
    <xf numFmtId="0" fontId="8" fillId="71" borderId="27" applyNumberFormat="0" applyProtection="0">
      <alignment horizontal="left" vertical="center" indent="1" justifyLastLine="1"/>
    </xf>
    <xf numFmtId="0" fontId="8" fillId="71" borderId="28" applyNumberFormat="0" applyProtection="0">
      <alignment horizontal="left" vertical="top" indent="1"/>
    </xf>
    <xf numFmtId="0" fontId="8" fillId="73" borderId="8" applyNumberFormat="0">
      <protection locked="0"/>
    </xf>
    <xf numFmtId="0" fontId="5" fillId="72" borderId="29" applyBorder="0"/>
    <xf numFmtId="4" fontId="23" fillId="24" borderId="28" applyNumberFormat="0" applyProtection="0">
      <alignment vertical="center"/>
    </xf>
    <xf numFmtId="4" fontId="110" fillId="0" borderId="8" applyNumberFormat="0" applyProtection="0">
      <alignment vertical="center"/>
    </xf>
    <xf numFmtId="4" fontId="23" fillId="24" borderId="28" applyNumberFormat="0" applyProtection="0">
      <alignment horizontal="left" vertical="center" indent="1"/>
    </xf>
    <xf numFmtId="0" fontId="23" fillId="24" borderId="28" applyNumberFormat="0" applyProtection="0">
      <alignment horizontal="left" vertical="top" indent="1"/>
    </xf>
    <xf numFmtId="4" fontId="23" fillId="71" borderId="27" applyNumberFormat="0" applyProtection="0">
      <alignment horizontal="right" vertical="center"/>
    </xf>
    <xf numFmtId="4" fontId="111" fillId="71" borderId="27" applyNumberFormat="0" applyProtection="0">
      <alignment horizontal="right" vertical="center"/>
    </xf>
    <xf numFmtId="4" fontId="23" fillId="68" borderId="27" applyNumberFormat="0" applyProtection="0">
      <alignment horizontal="left" vertical="center" indent="1" justifyLastLine="1"/>
    </xf>
    <xf numFmtId="0" fontId="23" fillId="68" borderId="28" applyNumberFormat="0" applyProtection="0">
      <alignment horizontal="left" vertical="top" indent="1"/>
    </xf>
    <xf numFmtId="4" fontId="112" fillId="74" borderId="8" applyNumberFormat="0" applyProtection="0">
      <alignment horizontal="left" vertical="center" indent="1" justifyLastLine="1"/>
    </xf>
    <xf numFmtId="0" fontId="110" fillId="0" borderId="8"/>
    <xf numFmtId="4" fontId="110" fillId="0" borderId="8" applyNumberFormat="0" applyProtection="0">
      <alignment horizontal="right" vertical="center"/>
    </xf>
    <xf numFmtId="0" fontId="113" fillId="0" borderId="0" applyNumberFormat="0" applyFill="0" applyBorder="0" applyAlignment="0" applyProtection="0"/>
    <xf numFmtId="0" fontId="114" fillId="0" borderId="0"/>
    <xf numFmtId="43" fontId="11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3" fillId="0" borderId="0" applyFont="0" applyFill="0" applyBorder="0" applyAlignment="0" applyProtection="0"/>
    <xf numFmtId="0" fontId="8" fillId="0" borderId="0"/>
    <xf numFmtId="0" fontId="8" fillId="0" borderId="0"/>
    <xf numFmtId="0" fontId="8" fillId="0" borderId="0"/>
    <xf numFmtId="0" fontId="8" fillId="0" borderId="0"/>
  </cellStyleXfs>
  <cellXfs count="1240">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4"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2" fontId="6" fillId="0" borderId="0" xfId="71" applyNumberFormat="1" applyFont="1" applyFill="1" applyBorder="1" applyProtection="1">
      <protection locked="0"/>
    </xf>
    <xf numFmtId="41" fontId="6" fillId="0" borderId="14"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41" fontId="6" fillId="0" borderId="0"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41" fontId="6" fillId="0" borderId="16" xfId="0" applyNumberFormat="1" applyFont="1" applyFill="1" applyBorder="1" applyProtection="1">
      <protection locked="0"/>
    </xf>
    <xf numFmtId="41" fontId="6" fillId="0" borderId="18" xfId="0" applyNumberFormat="1" applyFont="1" applyFill="1" applyBorder="1" applyProtection="1">
      <protection locked="0"/>
    </xf>
    <xf numFmtId="0" fontId="10" fillId="0" borderId="0" xfId="0" applyFont="1" applyFill="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41" fontId="6" fillId="0" borderId="0"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168" fontId="5" fillId="0" borderId="0" xfId="69" applyFont="1" applyFill="1" applyAlignment="1" applyProtection="1">
      <alignment horizontal="center" wrapText="1"/>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7" fontId="6" fillId="0" borderId="14" xfId="0" applyNumberFormat="1" applyFont="1" applyFill="1" applyBorder="1" applyProtection="1">
      <protection locked="0"/>
    </xf>
    <xf numFmtId="167" fontId="6" fillId="0" borderId="16" xfId="0" applyNumberFormat="1"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4"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41" fontId="6" fillId="0" borderId="24" xfId="0" applyNumberFormat="1" applyFont="1" applyFill="1" applyBorder="1" applyProtection="1">
      <protection locked="0"/>
    </xf>
    <xf numFmtId="167" fontId="6" fillId="0" borderId="18"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8" fillId="0" borderId="0" xfId="69" applyNumberFormat="1" applyFont="1" applyFill="1" applyProtection="1">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0" xfId="69" applyNumberFormat="1" applyFont="1" applyFill="1" applyBorder="1" applyAlignment="1" applyProtection="1">
      <alignment horizontal="center"/>
      <protection locked="0"/>
    </xf>
    <xf numFmtId="0" fontId="7" fillId="0" borderId="0" xfId="70" applyNumberFormat="1" applyFont="1" applyFill="1" applyBorder="1" applyAlignment="1" applyProtection="1">
      <alignment horizontal="left"/>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19"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4" xfId="32" quotePrefix="1" applyNumberFormat="1" applyFont="1" applyFill="1" applyBorder="1" applyAlignment="1" applyProtection="1">
      <alignment horizontal="center"/>
      <protection locked="0"/>
    </xf>
    <xf numFmtId="2" fontId="6" fillId="0" borderId="14"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4"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4"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0" xfId="0" applyNumberFormat="1" applyFont="1" applyFill="1" applyAlignment="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4" fillId="0" borderId="0" xfId="0" applyFont="1" applyFill="1" applyAlignment="1" applyProtection="1">
      <alignment horizontal="centerContinuous" wrapText="1"/>
      <protection locked="0"/>
    </xf>
    <xf numFmtId="166" fontId="6" fillId="0" borderId="16"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19"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6"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4"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4" xfId="32" applyNumberFormat="1" applyFont="1" applyFill="1" applyBorder="1" applyProtection="1">
      <protection locked="0"/>
    </xf>
    <xf numFmtId="2" fontId="6" fillId="0" borderId="0"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4" xfId="32" applyNumberFormat="1" applyFont="1" applyFill="1" applyBorder="1" applyProtection="1">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4" xfId="32" applyNumberFormat="1" applyFont="1" applyFill="1" applyBorder="1" applyAlignment="1" applyProtection="1">
      <alignment horizontal="center"/>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18"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6" fillId="0" borderId="0" xfId="32" applyNumberFormat="1" applyFont="1" applyFill="1" applyAlignment="1" applyProtection="1">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5"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xf>
    <xf numFmtId="41" fontId="6" fillId="0" borderId="0" xfId="0" applyNumberFormat="1" applyFont="1" applyFill="1" applyBorder="1" applyProtection="1"/>
    <xf numFmtId="41" fontId="6" fillId="0" borderId="0" xfId="32" applyNumberFormat="1" applyFont="1" applyFill="1" applyBorder="1" applyProtection="1"/>
    <xf numFmtId="41" fontId="6" fillId="0" borderId="14"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4" xfId="0" applyNumberFormat="1" applyFont="1" applyFill="1" applyBorder="1" applyProtection="1"/>
    <xf numFmtId="0" fontId="6" fillId="0" borderId="0" xfId="0" applyFont="1" applyFill="1" applyBorder="1" applyProtection="1"/>
    <xf numFmtId="41" fontId="6" fillId="0" borderId="16" xfId="0" applyNumberFormat="1" applyFont="1" applyFill="1" applyBorder="1" applyProtection="1"/>
    <xf numFmtId="166" fontId="6" fillId="0" borderId="16" xfId="0" applyNumberFormat="1" applyFont="1" applyFill="1" applyBorder="1" applyProtection="1"/>
    <xf numFmtId="167" fontId="6" fillId="0" borderId="16"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4"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16" fontId="6" fillId="0" borderId="0" xfId="0" applyNumberFormat="1" applyFont="1" applyFill="1" applyBorder="1" applyAlignment="1" applyProtection="1">
      <alignment horizontal="center"/>
    </xf>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4" xfId="71" applyFont="1" applyFill="1" applyBorder="1" applyAlignment="1" applyProtection="1">
      <alignment horizontal="center"/>
    </xf>
    <xf numFmtId="2" fontId="6" fillId="0" borderId="0" xfId="71" applyNumberFormat="1" applyFont="1" applyFill="1" applyBorder="1" applyProtection="1"/>
    <xf numFmtId="2" fontId="7" fillId="0" borderId="0" xfId="71" applyNumberFormat="1" applyFont="1" applyFill="1" applyBorder="1" applyProtection="1"/>
    <xf numFmtId="171" fontId="6" fillId="0" borderId="0" xfId="71" applyNumberFormat="1" applyFont="1" applyFill="1" applyBorder="1" applyProtection="1"/>
    <xf numFmtId="2" fontId="6" fillId="0" borderId="0" xfId="71" applyNumberFormat="1" applyFont="1" applyFill="1" applyBorder="1" applyAlignment="1" applyProtection="1">
      <alignment horizontal="left" indent="2"/>
    </xf>
    <xf numFmtId="2" fontId="6" fillId="0" borderId="0" xfId="71" applyNumberFormat="1" applyFont="1" applyFill="1" applyBorder="1" applyAlignment="1" applyProtection="1">
      <alignment horizontal="left" indent="1"/>
    </xf>
    <xf numFmtId="41" fontId="6" fillId="0" borderId="0" xfId="71" applyNumberFormat="1" applyFont="1" applyFill="1" applyBorder="1" applyAlignment="1" applyProtection="1">
      <alignment horizontal="left" indent="2"/>
    </xf>
    <xf numFmtId="41" fontId="6" fillId="0" borderId="0"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2" fontId="6" fillId="0" borderId="0" xfId="71" applyNumberFormat="1" applyFont="1" applyFill="1" applyBorder="1" applyAlignment="1" applyProtection="1"/>
    <xf numFmtId="41" fontId="6" fillId="0" borderId="16" xfId="71" applyNumberFormat="1" applyFont="1" applyFill="1" applyBorder="1" applyAlignment="1" applyProtection="1"/>
    <xf numFmtId="2" fontId="6" fillId="0" borderId="0" xfId="71" applyNumberFormat="1" applyFont="1" applyFill="1" applyBorder="1" applyAlignment="1" applyProtection="1">
      <alignment horizontal="left" indent="3"/>
    </xf>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169" fontId="6" fillId="0" borderId="0" xfId="32" applyNumberFormat="1" applyFont="1" applyFill="1" applyBorder="1" applyAlignment="1" applyProtection="1">
      <alignment horizontal="center"/>
    </xf>
    <xf numFmtId="169" fontId="6" fillId="0" borderId="14" xfId="32" applyNumberFormat="1" applyFont="1" applyFill="1" applyBorder="1" applyProtection="1"/>
    <xf numFmtId="169" fontId="6" fillId="0" borderId="16" xfId="32" applyNumberFormat="1" applyFont="1" applyFill="1" applyBorder="1" applyProtection="1"/>
    <xf numFmtId="41" fontId="6" fillId="0" borderId="18" xfId="32" applyNumberFormat="1" applyFont="1" applyFill="1" applyBorder="1" applyProtection="1"/>
    <xf numFmtId="41" fontId="6" fillId="0" borderId="0" xfId="32" applyNumberFormat="1" applyFont="1" applyFill="1" applyBorder="1" applyAlignment="1" applyProtection="1">
      <alignment horizontal="center"/>
    </xf>
    <xf numFmtId="41" fontId="6" fillId="0" borderId="16" xfId="32" applyNumberFormat="1" applyFont="1" applyFill="1" applyBorder="1" applyProtection="1"/>
    <xf numFmtId="170" fontId="6" fillId="0" borderId="16" xfId="80" applyNumberFormat="1" applyFont="1" applyFill="1" applyBorder="1" applyProtection="1"/>
    <xf numFmtId="41" fontId="6" fillId="0" borderId="4" xfId="32" applyNumberFormat="1" applyFont="1" applyFill="1" applyBorder="1" applyProtection="1"/>
    <xf numFmtId="168" fontId="7" fillId="0" borderId="0"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16" xfId="69" applyNumberFormat="1" applyFont="1" applyFill="1" applyBorder="1" applyProtection="1"/>
    <xf numFmtId="41" fontId="6" fillId="0" borderId="0" xfId="72" applyNumberFormat="1" applyFont="1" applyFill="1" applyProtection="1"/>
    <xf numFmtId="168" fontId="6" fillId="0" borderId="0" xfId="69" applyFont="1" applyFill="1" applyAlignment="1" applyProtection="1">
      <alignment horizontal="center"/>
    </xf>
    <xf numFmtId="41" fontId="13" fillId="0" borderId="0" xfId="69" applyNumberFormat="1" applyFont="1" applyFill="1" applyBorder="1" applyProtection="1"/>
    <xf numFmtId="41" fontId="6" fillId="0" borderId="0"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69" applyNumberFormat="1" applyFont="1" applyFill="1" applyBorder="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0" fontId="116"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18" fillId="0" borderId="0" xfId="0" applyFont="1" applyFill="1" applyBorder="1" applyProtection="1">
      <protection locked="0"/>
    </xf>
    <xf numFmtId="0" fontId="117" fillId="0" borderId="0" xfId="0" applyFont="1" applyFill="1" applyBorder="1" applyProtection="1">
      <protection locked="0"/>
    </xf>
    <xf numFmtId="0" fontId="119" fillId="0" borderId="0" xfId="0" applyFont="1" applyFill="1" applyAlignment="1" applyProtection="1">
      <alignment horizontal="left"/>
      <protection locked="0"/>
    </xf>
    <xf numFmtId="41" fontId="6" fillId="0" borderId="0" xfId="32" applyNumberFormat="1" applyFont="1" applyFill="1" applyProtection="1"/>
    <xf numFmtId="0" fontId="4" fillId="0" borderId="0" xfId="0" applyFont="1" applyFill="1" applyBorder="1" applyProtection="1"/>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7" fontId="6" fillId="0" borderId="19" xfId="0" applyNumberFormat="1" applyFont="1" applyFill="1" applyBorder="1" applyProtection="1"/>
    <xf numFmtId="167" fontId="6" fillId="0" borderId="14" xfId="0" applyNumberFormat="1" applyFont="1" applyFill="1" applyBorder="1" applyProtection="1"/>
    <xf numFmtId="0" fontId="8" fillId="0" borderId="0" xfId="0" applyFont="1" applyFill="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18" xfId="0" applyNumberFormat="1" applyFont="1" applyFill="1" applyBorder="1" applyProtection="1"/>
    <xf numFmtId="41" fontId="6" fillId="0" borderId="0" xfId="72" applyNumberFormat="1" applyFont="1" applyFill="1" applyProtection="1">
      <protection locked="0"/>
    </xf>
    <xf numFmtId="2" fontId="6" fillId="0" borderId="0" xfId="32" applyNumberFormat="1" applyFont="1" applyFill="1" applyBorder="1" applyAlignment="1" applyProtection="1">
      <alignment horizontal="left"/>
      <protection locked="0"/>
    </xf>
    <xf numFmtId="43" fontId="6" fillId="0" borderId="16"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17"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0" fontId="6" fillId="0" borderId="0" xfId="70" applyFont="1" applyFill="1" applyBorder="1" applyProtection="1"/>
    <xf numFmtId="41" fontId="6" fillId="0" borderId="0"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0" fontId="6" fillId="0" borderId="0" xfId="71" applyFont="1" applyFill="1" applyBorder="1" applyAlignment="1" applyProtection="1">
      <alignment horizontal="right"/>
    </xf>
    <xf numFmtId="0" fontId="8" fillId="0" borderId="0" xfId="0" applyFont="1" applyFill="1" applyBorder="1" applyProtection="1"/>
    <xf numFmtId="0" fontId="121"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0"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68" fontId="6" fillId="0" borderId="19" xfId="0" applyNumberFormat="1" applyFont="1" applyFill="1" applyBorder="1" applyProtection="1">
      <protection locked="0"/>
    </xf>
    <xf numFmtId="198" fontId="6" fillId="0" borderId="0" xfId="0" applyNumberFormat="1" applyFont="1" applyFill="1" applyProtection="1">
      <protection locked="0"/>
    </xf>
    <xf numFmtId="167" fontId="6" fillId="0" borderId="30" xfId="0" applyNumberFormat="1" applyFont="1" applyFill="1" applyBorder="1" applyProtection="1">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0" fontId="122" fillId="0" borderId="0" xfId="72" quotePrefix="1" applyFont="1" applyFill="1" applyAlignment="1" applyProtection="1">
      <alignment horizontal="left" vertical="top"/>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122" fillId="0" borderId="0" xfId="72" quotePrefix="1" applyFont="1" applyFill="1" applyAlignment="1" applyProtection="1">
      <alignment horizontal="left" vertical="top"/>
    </xf>
    <xf numFmtId="0" fontId="6" fillId="0" borderId="0" xfId="72" applyFont="1" applyFill="1" applyProtection="1"/>
    <xf numFmtId="0" fontId="7" fillId="0" borderId="0" xfId="72" applyFont="1" applyFill="1" applyProtection="1">
      <protection locked="0"/>
    </xf>
    <xf numFmtId="41" fontId="6" fillId="0" borderId="0" xfId="72" applyNumberFormat="1" applyFont="1" applyFill="1" applyAlignment="1" applyProtection="1">
      <alignment horizontal="right"/>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14" xfId="72" applyFont="1" applyFill="1" applyBorder="1" applyAlignment="1" applyProtection="1">
      <alignment horizontal="center"/>
    </xf>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167" fontId="6" fillId="0" borderId="0" xfId="72" applyNumberFormat="1" applyFont="1" applyFill="1" applyAlignment="1" applyProtection="1">
      <alignment horizontal="right"/>
    </xf>
    <xf numFmtId="0" fontId="6" fillId="0" borderId="0"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49" fontId="6" fillId="0" borderId="0" xfId="72" applyNumberFormat="1" applyFont="1" applyFill="1" applyBorder="1" applyAlignment="1" applyProtection="1">
      <alignment horizontal="center"/>
      <protection locked="0"/>
    </xf>
    <xf numFmtId="0" fontId="123" fillId="0" borderId="0" xfId="72" applyFont="1" applyFill="1" applyAlignment="1" applyProtection="1">
      <protection locked="0"/>
    </xf>
    <xf numFmtId="0" fontId="8" fillId="0" borderId="0" xfId="70" applyFont="1" applyFill="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18" xfId="758" applyNumberFormat="1" applyFont="1" applyFill="1" applyBorder="1" applyProtection="1"/>
    <xf numFmtId="41" fontId="6" fillId="0" borderId="0" xfId="758" applyNumberFormat="1" applyFont="1" applyFill="1" applyBorder="1" applyProtection="1"/>
    <xf numFmtId="41" fontId="6" fillId="0" borderId="18"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0" fontId="6" fillId="0" borderId="0" xfId="758" applyFont="1" applyFill="1" applyBorder="1" applyAlignment="1" applyProtection="1">
      <alignment horizontal="center"/>
      <protection locked="0"/>
    </xf>
    <xf numFmtId="0" fontId="6" fillId="0" borderId="0" xfId="758" applyFont="1" applyFill="1" applyBorder="1" applyAlignment="1"/>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0" fontId="6" fillId="0" borderId="0" xfId="758" applyFont="1" applyFill="1" applyBorder="1" applyAlignment="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41" fontId="6" fillId="0" borderId="19" xfId="70" applyNumberFormat="1" applyFont="1" applyFill="1" applyBorder="1" applyProtection="1">
      <protection locked="0"/>
    </xf>
    <xf numFmtId="41" fontId="6" fillId="0" borderId="14"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4" xfId="69" applyNumberFormat="1" applyFont="1" applyFill="1" applyBorder="1" applyProtection="1">
      <protection locked="0"/>
    </xf>
    <xf numFmtId="167" fontId="6" fillId="0" borderId="19" xfId="70" applyNumberFormat="1" applyFont="1" applyFill="1" applyBorder="1" applyProtection="1">
      <protection locked="0"/>
    </xf>
    <xf numFmtId="165" fontId="6" fillId="0" borderId="0" xfId="69" applyNumberFormat="1" applyFont="1" applyFill="1" applyBorder="1" applyProtection="1">
      <protection locked="0"/>
    </xf>
    <xf numFmtId="167" fontId="6" fillId="0" borderId="18"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0" fontId="6" fillId="0" borderId="14"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0" xfId="71" applyNumberFormat="1" applyFont="1" applyFill="1" applyBorder="1" applyProtection="1"/>
    <xf numFmtId="41" fontId="6" fillId="0" borderId="14" xfId="70" applyNumberFormat="1" applyFont="1" applyFill="1" applyBorder="1" applyProtection="1"/>
    <xf numFmtId="167" fontId="6" fillId="0" borderId="14" xfId="70" applyNumberFormat="1" applyFont="1" applyFill="1" applyBorder="1" applyProtection="1">
      <protection locked="0"/>
    </xf>
    <xf numFmtId="41" fontId="6" fillId="0" borderId="19" xfId="69" applyNumberFormat="1" applyFont="1" applyFill="1" applyBorder="1" applyProtection="1">
      <protection locked="0"/>
    </xf>
    <xf numFmtId="167" fontId="6" fillId="0" borderId="0" xfId="69" applyNumberFormat="1" applyFont="1" applyFill="1" applyBorder="1" applyAlignment="1" applyProtection="1">
      <alignment horizontal="right"/>
    </xf>
    <xf numFmtId="2" fontId="6" fillId="0" borderId="0" xfId="70" applyNumberFormat="1" applyFont="1" applyFill="1" applyBorder="1" applyAlignment="1" applyProtection="1">
      <alignment vertical="top"/>
      <protection locked="0"/>
    </xf>
    <xf numFmtId="167" fontId="0" fillId="0" borderId="14" xfId="0" applyNumberFormat="1" applyFill="1" applyBorder="1" applyProtection="1"/>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37" fontId="10" fillId="0" borderId="0" xfId="0" applyNumberFormat="1" applyFont="1" applyFill="1" applyBorder="1" applyAlignment="1" applyProtection="1">
      <alignment horizontal="left"/>
    </xf>
    <xf numFmtId="167" fontId="10" fillId="0" borderId="0" xfId="71" quotePrefix="1" applyNumberFormat="1" applyFont="1" applyFill="1" applyBorder="1" applyAlignment="1" applyProtection="1">
      <alignment vertical="top"/>
    </xf>
    <xf numFmtId="200"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41" fontId="13" fillId="0" borderId="0" xfId="69" applyNumberFormat="1" applyFont="1" applyFill="1" applyBorder="1" applyAlignment="1" applyProtection="1">
      <alignment horizontal="left" indent="1"/>
    </xf>
    <xf numFmtId="41" fontId="6" fillId="0" borderId="0" xfId="758" applyNumberFormat="1" applyFont="1" applyFill="1" applyProtection="1">
      <protection locked="0"/>
    </xf>
    <xf numFmtId="43" fontId="6" fillId="0" borderId="0" xfId="758" applyNumberFormat="1" applyFont="1" applyFill="1" applyProtection="1">
      <protection locked="0"/>
    </xf>
    <xf numFmtId="172" fontId="6" fillId="0" borderId="0" xfId="759" applyNumberFormat="1" applyFont="1" applyFill="1" applyProtection="1">
      <protection locked="0"/>
    </xf>
    <xf numFmtId="0" fontId="120" fillId="0" borderId="0" xfId="0" applyFont="1" applyFill="1" applyProtection="1">
      <protection locked="0"/>
    </xf>
    <xf numFmtId="41" fontId="6" fillId="0" borderId="19" xfId="71" applyNumberFormat="1" applyFont="1" applyFill="1" applyBorder="1" applyAlignment="1" applyProtection="1">
      <protection locked="0"/>
    </xf>
    <xf numFmtId="41" fontId="6" fillId="0" borderId="14" xfId="32" applyNumberFormat="1" applyFont="1" applyFill="1" applyBorder="1" applyAlignment="1" applyProtection="1">
      <alignment horizontal="right"/>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0" fontId="6" fillId="0" borderId="0" xfId="0" applyFont="1" applyFill="1" applyAlignment="1" applyProtection="1">
      <alignment horizontal="left" indent="2"/>
      <protection locked="0"/>
    </xf>
    <xf numFmtId="49" fontId="6" fillId="0" borderId="0" xfId="70" applyNumberFormat="1" applyFont="1" applyFill="1" applyBorder="1" applyAlignment="1" applyProtection="1">
      <alignment horizontal="left"/>
      <protection locked="0"/>
    </xf>
    <xf numFmtId="41" fontId="107" fillId="0" borderId="0" xfId="0" applyNumberFormat="1" applyFont="1" applyFill="1" applyBorder="1" applyAlignment="1" applyProtection="1">
      <protection locked="0"/>
    </xf>
    <xf numFmtId="0" fontId="3" fillId="0" borderId="0" xfId="71" applyFont="1" applyFill="1" applyAlignment="1" applyProtection="1">
      <protection locked="0"/>
    </xf>
    <xf numFmtId="0" fontId="124" fillId="0" borderId="0" xfId="48" applyFont="1" applyFill="1" applyAlignment="1" applyProtection="1">
      <alignment horizontal="center" vertical="center"/>
      <protection locked="0"/>
    </xf>
    <xf numFmtId="0" fontId="6" fillId="0" borderId="0" xfId="372" applyFont="1" applyFill="1" applyProtection="1">
      <protection locked="0"/>
    </xf>
    <xf numFmtId="15" fontId="6" fillId="0" borderId="8" xfId="372" applyNumberFormat="1" applyFont="1" applyFill="1" applyBorder="1" applyAlignment="1" applyProtection="1">
      <alignment horizontal="center"/>
      <protection locked="0"/>
    </xf>
    <xf numFmtId="15" fontId="6" fillId="0" borderId="0" xfId="372" applyNumberFormat="1" applyFont="1" applyFill="1" applyAlignment="1" applyProtection="1">
      <alignment horizontal="center"/>
      <protection locked="0"/>
    </xf>
    <xf numFmtId="0" fontId="7" fillId="0" borderId="0" xfId="372" applyFont="1" applyFill="1" applyAlignment="1" applyProtection="1">
      <protection locked="0"/>
    </xf>
    <xf numFmtId="172" fontId="6" fillId="0" borderId="0" xfId="372" applyNumberFormat="1" applyFont="1" applyFill="1" applyProtection="1"/>
    <xf numFmtId="0" fontId="7" fillId="0" borderId="0" xfId="372" applyFont="1" applyFill="1" applyAlignment="1" applyProtection="1">
      <alignment wrapText="1"/>
      <protection locked="0"/>
    </xf>
    <xf numFmtId="0" fontId="7" fillId="0" borderId="0" xfId="372" applyFont="1" applyFill="1" applyProtection="1">
      <protection locked="0"/>
    </xf>
    <xf numFmtId="0" fontId="0" fillId="0" borderId="0" xfId="0" applyFill="1"/>
    <xf numFmtId="0" fontId="6" fillId="0" borderId="14" xfId="0" quotePrefix="1" applyNumberFormat="1" applyFont="1" applyFill="1" applyBorder="1" applyAlignment="1" applyProtection="1">
      <alignment horizontal="center"/>
    </xf>
    <xf numFmtId="41" fontId="6" fillId="0" borderId="0" xfId="30" applyNumberFormat="1" applyFont="1" applyFill="1" applyBorder="1" applyProtection="1"/>
    <xf numFmtId="41" fontId="6" fillId="0" borderId="14"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4" xfId="32" quotePrefix="1" applyNumberFormat="1" applyFont="1" applyFill="1" applyBorder="1" applyAlignment="1" applyProtection="1">
      <alignment horizontal="center"/>
    </xf>
    <xf numFmtId="169" fontId="6" fillId="0" borderId="14"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37" fontId="6" fillId="0" borderId="0" xfId="0" applyNumberFormat="1" applyFont="1" applyFill="1" applyProtection="1"/>
    <xf numFmtId="168" fontId="6" fillId="0" borderId="0" xfId="0" applyNumberFormat="1" applyFont="1" applyFill="1" applyProtection="1"/>
    <xf numFmtId="168" fontId="6" fillId="0" borderId="14" xfId="0" applyNumberFormat="1" applyFont="1" applyFill="1" applyBorder="1" applyProtection="1"/>
    <xf numFmtId="168" fontId="6" fillId="0" borderId="18" xfId="0" applyNumberFormat="1" applyFont="1" applyFill="1" applyBorder="1" applyProtection="1"/>
    <xf numFmtId="168" fontId="6" fillId="0" borderId="0" xfId="0" applyNumberFormat="1" applyFont="1" applyFill="1" applyBorder="1" applyProtection="1"/>
    <xf numFmtId="168" fontId="6" fillId="0" borderId="19" xfId="0" applyNumberFormat="1" applyFont="1" applyFill="1" applyBorder="1" applyProtection="1"/>
    <xf numFmtId="164" fontId="6" fillId="0" borderId="18" xfId="0" applyNumberFormat="1" applyFont="1" applyFill="1" applyBorder="1" applyProtection="1"/>
    <xf numFmtId="37" fontId="6" fillId="0" borderId="0" xfId="0" applyNumberFormat="1" applyFont="1" applyFill="1" applyBorder="1" applyProtection="1"/>
    <xf numFmtId="167" fontId="6" fillId="0" borderId="18" xfId="0" applyNumberFormat="1" applyFont="1" applyFill="1" applyBorder="1" applyProtection="1"/>
    <xf numFmtId="41" fontId="6" fillId="0" borderId="30" xfId="0" applyNumberFormat="1" applyFont="1" applyFill="1" applyBorder="1" applyProtection="1"/>
    <xf numFmtId="165" fontId="6" fillId="0" borderId="14" xfId="0" applyNumberFormat="1" applyFont="1" applyFill="1" applyBorder="1" applyProtection="1"/>
    <xf numFmtId="199" fontId="6" fillId="0" borderId="0" xfId="0" applyNumberFormat="1" applyFont="1" applyFill="1" applyBorder="1" applyProtection="1"/>
    <xf numFmtId="199" fontId="6" fillId="0" borderId="16" xfId="0" applyNumberFormat="1" applyFont="1" applyFill="1" applyBorder="1" applyProtection="1"/>
    <xf numFmtId="41" fontId="6" fillId="0" borderId="30" xfId="0" applyNumberFormat="1" applyFont="1" applyFill="1" applyBorder="1" applyAlignment="1" applyProtection="1"/>
    <xf numFmtId="167" fontId="6" fillId="0" borderId="30" xfId="0" applyNumberFormat="1" applyFont="1" applyFill="1" applyBorder="1" applyProtection="1"/>
    <xf numFmtId="167" fontId="6" fillId="0" borderId="30" xfId="0" applyNumberFormat="1" applyFont="1" applyFill="1" applyBorder="1" applyAlignment="1" applyProtection="1"/>
    <xf numFmtId="0" fontId="0" fillId="0" borderId="0" xfId="0" applyFill="1" applyBorder="1" applyProtection="1"/>
    <xf numFmtId="167" fontId="6" fillId="0" borderId="19" xfId="70" applyNumberFormat="1" applyFont="1" applyFill="1" applyBorder="1" applyProtection="1"/>
    <xf numFmtId="165" fontId="6" fillId="0" borderId="0" xfId="69" applyNumberFormat="1" applyFont="1" applyFill="1" applyBorder="1" applyProtection="1"/>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8" fontId="8" fillId="0" borderId="0" xfId="69" applyFont="1" applyFill="1" applyBorder="1" applyAlignment="1" applyProtection="1">
      <alignment horizontal="right"/>
    </xf>
    <xf numFmtId="0" fontId="6" fillId="0" borderId="14" xfId="758" applyFont="1" applyFill="1" applyBorder="1" applyAlignment="1" applyProtection="1">
      <alignment horizontal="center"/>
    </xf>
    <xf numFmtId="167" fontId="6" fillId="0" borderId="0" xfId="0" applyNumberFormat="1" applyFont="1" applyFill="1" applyBorder="1" applyAlignment="1" applyProtection="1">
      <alignment horizontal="left" indent="1"/>
      <protection locked="0"/>
    </xf>
    <xf numFmtId="167" fontId="6" fillId="0" borderId="14" xfId="0" applyNumberFormat="1" applyFont="1" applyFill="1" applyBorder="1" applyAlignment="1" applyProtection="1">
      <alignment horizontal="left" indent="1"/>
      <protection locked="0"/>
    </xf>
    <xf numFmtId="167" fontId="6" fillId="0" borderId="14" xfId="69" applyNumberFormat="1" applyFont="1" applyFill="1" applyBorder="1" applyProtection="1"/>
    <xf numFmtId="167" fontId="6" fillId="0" borderId="14" xfId="70" applyNumberFormat="1" applyFont="1" applyFill="1" applyBorder="1" applyProtection="1"/>
    <xf numFmtId="41" fontId="6" fillId="0" borderId="14" xfId="69" applyNumberFormat="1" applyFont="1" applyFill="1" applyBorder="1" applyProtection="1"/>
    <xf numFmtId="41" fontId="6" fillId="0" borderId="19" xfId="69" applyNumberFormat="1" applyFont="1" applyFill="1" applyBorder="1" applyProtection="1"/>
    <xf numFmtId="41" fontId="6" fillId="0" borderId="19"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0" fontId="10" fillId="0" borderId="0" xfId="71" quotePrefix="1" applyFont="1" applyFill="1" applyAlignment="1" applyProtection="1">
      <alignment vertical="top"/>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0"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7" fontId="6" fillId="0" borderId="18"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2" fontId="6" fillId="0" borderId="0" xfId="70" applyNumberFormat="1" applyFont="1" applyFill="1" applyBorder="1" applyAlignment="1" applyProtection="1">
      <alignment horizontal="left"/>
    </xf>
    <xf numFmtId="41" fontId="6" fillId="0" borderId="0" xfId="70" applyNumberFormat="1" applyFont="1" applyFill="1" applyBorder="1" applyAlignment="1" applyProtection="1">
      <alignment horizontal="right"/>
    </xf>
    <xf numFmtId="167" fontId="6" fillId="0" borderId="14" xfId="7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0" xfId="69" applyFont="1" applyFill="1" applyProtection="1"/>
    <xf numFmtId="41" fontId="6" fillId="0" borderId="18" xfId="69" applyNumberFormat="1" applyFont="1" applyFill="1" applyBorder="1" applyProtection="1"/>
    <xf numFmtId="41" fontId="6" fillId="0" borderId="19" xfId="70" applyNumberFormat="1" applyFont="1" applyFill="1" applyBorder="1" applyProtection="1"/>
    <xf numFmtId="41" fontId="6" fillId="0" borderId="18" xfId="70" applyNumberFormat="1" applyFont="1" applyFill="1" applyBorder="1" applyProtection="1"/>
    <xf numFmtId="167" fontId="6" fillId="0" borderId="0" xfId="72" applyNumberFormat="1" applyFont="1" applyFill="1" applyBorder="1" applyProtection="1"/>
    <xf numFmtId="167" fontId="6" fillId="0" borderId="18" xfId="72" applyNumberFormat="1" applyFont="1" applyFill="1" applyBorder="1" applyProtection="1"/>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2" fontId="6" fillId="0" borderId="0" xfId="70" applyNumberFormat="1" applyFont="1" applyFill="1" applyBorder="1" applyAlignment="1" applyProtection="1">
      <alignment horizontal="right"/>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19" xfId="69" applyNumberFormat="1" applyFont="1" applyFill="1" applyBorder="1" applyProtection="1"/>
    <xf numFmtId="41" fontId="6" fillId="0" borderId="0" xfId="69" applyNumberFormat="1" applyFont="1" applyFill="1" applyBorder="1" applyAlignment="1" applyProtection="1">
      <alignment horizontal="left" indent="1"/>
    </xf>
    <xf numFmtId="0" fontId="6" fillId="0" borderId="0" xfId="0" applyNumberFormat="1" applyFont="1" applyFill="1" applyAlignment="1">
      <alignment horizontal="left"/>
    </xf>
    <xf numFmtId="49" fontId="10" fillId="0" borderId="0" xfId="71" quotePrefix="1" applyNumberFormat="1" applyFont="1" applyFill="1" applyBorder="1" applyAlignment="1" applyProtection="1">
      <alignment vertical="top"/>
    </xf>
    <xf numFmtId="0" fontId="8" fillId="0" borderId="0" xfId="0" applyNumberFormat="1" applyFont="1" applyFill="1" applyBorder="1" applyAlignment="1" applyProtection="1">
      <alignment horizontal="center"/>
      <protection locked="0"/>
    </xf>
    <xf numFmtId="168" fontId="5" fillId="0" borderId="0" xfId="69" applyFont="1" applyFill="1" applyAlignment="1" applyProtection="1">
      <protection locked="0"/>
    </xf>
    <xf numFmtId="0" fontId="10" fillId="0" borderId="0" xfId="0" quotePrefix="1" applyFont="1" applyFill="1" applyAlignment="1" applyProtection="1">
      <alignment horizontal="left" vertical="top"/>
      <protection locked="0"/>
    </xf>
    <xf numFmtId="0" fontId="126" fillId="0" borderId="0" xfId="757" quotePrefix="1" applyFont="1" applyFill="1" applyAlignment="1" applyProtection="1">
      <alignment horizontal="right"/>
      <protection locked="0"/>
    </xf>
    <xf numFmtId="0" fontId="126"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49" fontId="7" fillId="0" borderId="0" xfId="0" applyNumberFormat="1" applyFont="1" applyFill="1" applyProtection="1">
      <protection locked="0"/>
    </xf>
    <xf numFmtId="201"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27" fillId="0" borderId="0" xfId="0" applyFont="1" applyFill="1" applyAlignment="1" applyProtection="1">
      <alignment vertical="center"/>
      <protection locked="0"/>
    </xf>
    <xf numFmtId="202" fontId="4" fillId="0" borderId="0" xfId="30" applyNumberFormat="1" applyFont="1" applyFill="1" applyProtection="1">
      <protection locked="0"/>
    </xf>
    <xf numFmtId="164" fontId="6" fillId="0" borderId="25" xfId="32" applyNumberFormat="1" applyFont="1" applyFill="1" applyBorder="1" applyProtection="1">
      <protection locked="0"/>
    </xf>
    <xf numFmtId="167" fontId="6" fillId="0" borderId="24" xfId="32" applyNumberFormat="1" applyFont="1" applyFill="1" applyBorder="1" applyProtection="1">
      <protection locked="0"/>
    </xf>
    <xf numFmtId="169" fontId="3" fillId="0" borderId="19" xfId="32" applyNumberFormat="1" applyFont="1" applyFill="1" applyBorder="1" applyAlignment="1" applyProtection="1">
      <alignment horizontal="center"/>
      <protection locked="0"/>
    </xf>
    <xf numFmtId="41" fontId="6" fillId="0" borderId="4" xfId="69" applyNumberFormat="1" applyFont="1" applyFill="1" applyBorder="1" applyProtection="1"/>
    <xf numFmtId="41" fontId="6" fillId="0" borderId="19" xfId="32" applyNumberFormat="1" applyFont="1" applyFill="1" applyBorder="1" applyProtection="1">
      <protection locked="0"/>
    </xf>
    <xf numFmtId="0" fontId="6" fillId="0" borderId="0" xfId="0" applyFont="1" applyFill="1" applyBorder="1" applyAlignment="1" applyProtection="1">
      <alignment horizontal="left"/>
      <protection locked="0"/>
    </xf>
    <xf numFmtId="0" fontId="6" fillId="0" borderId="0" xfId="764" applyFont="1" applyFill="1" applyBorder="1" applyAlignment="1" applyProtection="1">
      <alignment vertical="center" wrapText="1"/>
      <protection locked="0"/>
    </xf>
    <xf numFmtId="41" fontId="6" fillId="0" borderId="0" xfId="765" applyNumberFormat="1" applyFont="1" applyFill="1" applyProtection="1">
      <protection locked="0"/>
    </xf>
    <xf numFmtId="0" fontId="6" fillId="0" borderId="0" xfId="765" applyNumberFormat="1" applyFont="1" applyFill="1" applyBorder="1" applyProtection="1">
      <protection locked="0"/>
    </xf>
    <xf numFmtId="41" fontId="6" fillId="0" borderId="0" xfId="765" applyNumberFormat="1" applyFont="1" applyFill="1" applyBorder="1" applyProtection="1">
      <protection locked="0"/>
    </xf>
    <xf numFmtId="41" fontId="6" fillId="0" borderId="0" xfId="765" applyNumberFormat="1" applyFont="1" applyFill="1" applyBorder="1" applyProtection="1"/>
    <xf numFmtId="0" fontId="6" fillId="0" borderId="0" xfId="765" applyFont="1" applyFill="1" applyBorder="1" applyAlignment="1" applyProtection="1">
      <alignment horizontal="right"/>
    </xf>
    <xf numFmtId="169" fontId="6" fillId="0" borderId="0" xfId="765" applyNumberFormat="1" applyFont="1" applyFill="1" applyProtection="1">
      <protection locked="0"/>
    </xf>
    <xf numFmtId="41" fontId="6" fillId="0" borderId="14" xfId="765" applyNumberFormat="1" applyFont="1" applyFill="1" applyBorder="1" applyProtection="1">
      <protection locked="0"/>
    </xf>
    <xf numFmtId="0" fontId="6" fillId="0" borderId="0" xfId="765" applyNumberFormat="1" applyFont="1" applyFill="1" applyProtection="1">
      <protection locked="0"/>
    </xf>
    <xf numFmtId="41" fontId="4" fillId="0" borderId="0" xfId="765" applyNumberFormat="1" applyFont="1" applyFill="1" applyBorder="1" applyProtection="1">
      <protection locked="0"/>
    </xf>
    <xf numFmtId="41" fontId="6" fillId="0" borderId="18" xfId="765" applyNumberFormat="1" applyFont="1" applyFill="1" applyBorder="1" applyProtection="1">
      <protection locked="0"/>
    </xf>
    <xf numFmtId="41" fontId="6" fillId="0" borderId="18" xfId="765" applyNumberFormat="1" applyFont="1" applyFill="1" applyBorder="1" applyProtection="1"/>
    <xf numFmtId="41" fontId="4" fillId="0" borderId="0" xfId="765" applyNumberFormat="1" applyFont="1" applyFill="1" applyBorder="1" applyProtection="1"/>
    <xf numFmtId="2" fontId="6" fillId="0" borderId="0" xfId="71" applyNumberFormat="1" applyFont="1" applyFill="1" applyAlignment="1" applyProtection="1">
      <alignment horizontal="left" indent="1"/>
      <protection locked="0"/>
    </xf>
    <xf numFmtId="0" fontId="8" fillId="0" borderId="0" xfId="0" applyFont="1" applyFill="1" applyBorder="1" applyAlignment="1" applyProtection="1">
      <alignment horizontal="right"/>
      <protection locked="0"/>
    </xf>
    <xf numFmtId="0" fontId="7" fillId="0" borderId="0" xfId="766" applyFont="1" applyFill="1" applyAlignment="1" applyProtection="1">
      <protection locked="0"/>
    </xf>
    <xf numFmtId="10" fontId="6" fillId="0" borderId="0" xfId="80" applyNumberFormat="1" applyFont="1" applyFill="1" applyBorder="1" applyProtection="1">
      <protection locked="0"/>
    </xf>
    <xf numFmtId="0" fontId="6" fillId="0" borderId="0" xfId="766" applyFont="1" applyFill="1" applyAlignment="1" applyProtection="1">
      <protection locked="0"/>
    </xf>
    <xf numFmtId="0" fontId="6" fillId="0" borderId="0" xfId="766" applyFont="1" applyFill="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70" fontId="6" fillId="0" borderId="16" xfId="80" applyNumberFormat="1" applyFont="1" applyFill="1" applyBorder="1" applyProtection="1">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6" xfId="765" applyNumberFormat="1" applyFont="1" applyFill="1" applyBorder="1" applyProtection="1"/>
    <xf numFmtId="41" fontId="6" fillId="0" borderId="16" xfId="765" applyNumberFormat="1" applyFont="1" applyFill="1" applyBorder="1" applyProtection="1">
      <protection locked="0"/>
    </xf>
    <xf numFmtId="43" fontId="4" fillId="0" borderId="0" xfId="255" applyFont="1" applyFill="1" applyProtection="1">
      <protection locked="0"/>
    </xf>
    <xf numFmtId="41" fontId="6" fillId="0" borderId="0" xfId="0" applyNumberFormat="1" applyFont="1" applyFill="1" applyBorder="1" applyAlignment="1" applyProtection="1">
      <alignment horizontal="right"/>
    </xf>
    <xf numFmtId="41" fontId="6" fillId="0" borderId="16"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18" xfId="36" applyNumberFormat="1" applyFont="1" applyFill="1" applyBorder="1" applyProtection="1">
      <protection locked="0"/>
    </xf>
    <xf numFmtId="41" fontId="6" fillId="0" borderId="0" xfId="36" applyNumberFormat="1" applyFont="1" applyFill="1" applyBorder="1" applyProtection="1">
      <protection locked="0"/>
    </xf>
    <xf numFmtId="0" fontId="7" fillId="0" borderId="0" xfId="0" applyFont="1" applyFill="1" applyAlignment="1" applyProtection="1">
      <alignment horizontal="center"/>
      <protection locked="0"/>
    </xf>
    <xf numFmtId="41" fontId="10" fillId="0" borderId="0" xfId="32" quotePrefix="1" applyNumberFormat="1" applyFont="1" applyFill="1" applyBorder="1" applyProtection="1">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0" fontId="6" fillId="0" borderId="14" xfId="32" applyNumberFormat="1" applyFont="1" applyFill="1" applyBorder="1" applyAlignment="1" applyProtection="1">
      <alignment horizontal="center"/>
    </xf>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5" fontId="6" fillId="0" borderId="0" xfId="32" applyNumberFormat="1" applyFont="1" applyFill="1" applyBorder="1" applyProtection="1"/>
    <xf numFmtId="172" fontId="6" fillId="0" borderId="0" xfId="32" applyNumberFormat="1" applyFont="1" applyFill="1" applyBorder="1" applyAlignment="1" applyProtection="1">
      <alignment horizontal="left"/>
    </xf>
    <xf numFmtId="172" fontId="6" fillId="0" borderId="0" xfId="32" applyNumberFormat="1" applyFont="1" applyFill="1" applyBorder="1" applyProtection="1"/>
    <xf numFmtId="172" fontId="8" fillId="0" borderId="0" xfId="80" applyNumberFormat="1" applyFont="1" applyFill="1" applyProtection="1">
      <protection locked="0"/>
    </xf>
    <xf numFmtId="172" fontId="6" fillId="0" borderId="0" xfId="80" applyNumberFormat="1" applyFont="1" applyFill="1" applyBorder="1" applyProtection="1">
      <protection locked="0"/>
    </xf>
    <xf numFmtId="41" fontId="10" fillId="0" borderId="0" xfId="765"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49" fontId="6" fillId="0" borderId="0" xfId="32" applyNumberFormat="1" applyFont="1" applyFill="1" applyBorder="1" applyAlignment="1">
      <alignment horizontal="center"/>
    </xf>
    <xf numFmtId="0" fontId="6" fillId="0" borderId="0"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3"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7"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4" xfId="0" applyNumberFormat="1" applyFont="1" applyFill="1" applyBorder="1" applyAlignment="1" applyProtection="1">
      <alignment horizontal="left"/>
    </xf>
    <xf numFmtId="41" fontId="6" fillId="0" borderId="16"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3" xfId="32" applyNumberFormat="1" applyFont="1" applyFill="1" applyBorder="1" applyProtection="1">
      <protection locked="0"/>
    </xf>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18" xfId="32" applyNumberFormat="1" applyFont="1" applyFill="1" applyBorder="1" applyProtection="1">
      <protection locked="0"/>
    </xf>
    <xf numFmtId="165" fontId="6" fillId="0" borderId="18" xfId="32" applyNumberFormat="1" applyFont="1" applyFill="1" applyBorder="1" applyProtection="1"/>
    <xf numFmtId="165" fontId="6" fillId="0" borderId="0" xfId="32" applyNumberFormat="1" applyFont="1" applyFill="1" applyBorder="1" applyProtection="1">
      <protection locked="0"/>
    </xf>
    <xf numFmtId="167" fontId="6" fillId="0" borderId="16" xfId="32" applyNumberFormat="1" applyFont="1" applyFill="1" applyBorder="1" applyProtection="1">
      <protection locked="0"/>
    </xf>
    <xf numFmtId="167" fontId="6" fillId="0" borderId="16"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5" fillId="0" borderId="0" xfId="0" applyFont="1" applyFill="1" applyAlignment="1" applyProtection="1">
      <alignment horizontal="center"/>
      <protection locked="0"/>
    </xf>
    <xf numFmtId="0" fontId="115" fillId="0" borderId="0" xfId="0" applyFont="1" applyFill="1" applyAlignment="1" applyProtection="1">
      <alignment horizontal="right"/>
      <protection locked="0"/>
    </xf>
    <xf numFmtId="0" fontId="115"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0" fontId="6" fillId="0" borderId="0" xfId="36" applyNumberFormat="1" applyFont="1" applyFill="1" applyAlignment="1" applyProtection="1">
      <alignment horizontal="center"/>
      <protection locked="0"/>
    </xf>
    <xf numFmtId="0" fontId="6" fillId="0" borderId="14" xfId="36" applyNumberFormat="1" applyFont="1" applyFill="1" applyBorder="1" applyAlignment="1" applyProtection="1">
      <alignment horizontal="center"/>
    </xf>
    <xf numFmtId="0" fontId="6" fillId="0" borderId="14"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18" xfId="36" applyNumberFormat="1" applyFont="1" applyFill="1" applyBorder="1" applyAlignment="1" applyProtection="1">
      <alignment horizontal="center"/>
    </xf>
    <xf numFmtId="41" fontId="6" fillId="0" borderId="18"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19" xfId="36" applyNumberFormat="1" applyFont="1" applyFill="1" applyBorder="1" applyProtection="1"/>
    <xf numFmtId="41" fontId="6" fillId="0" borderId="19" xfId="36" applyNumberFormat="1" applyFont="1" applyFill="1" applyBorder="1" applyProtection="1">
      <protection locked="0"/>
    </xf>
    <xf numFmtId="41" fontId="115" fillId="0" borderId="0" xfId="0" applyNumberFormat="1" applyFont="1" applyFill="1" applyBorder="1" applyProtection="1"/>
    <xf numFmtId="41" fontId="115" fillId="0" borderId="0" xfId="0" applyNumberFormat="1" applyFont="1" applyFill="1" applyProtection="1"/>
    <xf numFmtId="41" fontId="115" fillId="0" borderId="0" xfId="0" applyNumberFormat="1" applyFont="1" applyFill="1"/>
    <xf numFmtId="41" fontId="6" fillId="0" borderId="18" xfId="36" applyNumberFormat="1" applyFont="1" applyFill="1" applyBorder="1" applyProtection="1"/>
    <xf numFmtId="41" fontId="6" fillId="0" borderId="0" xfId="36" applyNumberFormat="1" applyFont="1" applyFill="1" applyBorder="1" applyAlignment="1" applyProtection="1"/>
    <xf numFmtId="169" fontId="115"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107" fillId="0" borderId="0" xfId="36" applyNumberFormat="1" applyFont="1" applyFill="1" applyProtection="1">
      <protection locked="0"/>
    </xf>
    <xf numFmtId="0" fontId="115" fillId="0" borderId="0" xfId="0" applyFont="1" applyFill="1" applyProtection="1">
      <protection locked="0"/>
    </xf>
    <xf numFmtId="169" fontId="6" fillId="0" borderId="0" xfId="36" applyNumberFormat="1" applyFont="1" applyFill="1" applyProtection="1"/>
    <xf numFmtId="41" fontId="6" fillId="0" borderId="0" xfId="36" applyNumberFormat="1" applyFont="1" applyFill="1" applyBorder="1" applyAlignment="1" applyProtection="1">
      <protection locked="0"/>
    </xf>
    <xf numFmtId="41" fontId="6" fillId="0" borderId="16" xfId="36" applyNumberFormat="1" applyFont="1" applyFill="1" applyBorder="1"/>
    <xf numFmtId="167" fontId="6" fillId="0" borderId="0" xfId="36" applyNumberFormat="1" applyFont="1" applyFill="1" applyBorder="1" applyProtection="1">
      <protection locked="0"/>
    </xf>
    <xf numFmtId="2" fontId="6" fillId="0" borderId="0" xfId="36" applyNumberFormat="1" applyFont="1" applyFill="1" applyAlignment="1">
      <alignment horizontal="left"/>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0" xfId="757" applyFont="1" applyFill="1" applyAlignment="1" applyProtection="1">
      <alignment wrapText="1"/>
      <protection locked="0"/>
    </xf>
    <xf numFmtId="0" fontId="8" fillId="0" borderId="32" xfId="0" applyFont="1" applyFill="1" applyBorder="1" applyProtection="1">
      <protection locked="0"/>
    </xf>
    <xf numFmtId="0" fontId="8" fillId="0" borderId="32" xfId="0" applyNumberFormat="1" applyFont="1" applyFill="1" applyBorder="1" applyAlignment="1" applyProtection="1">
      <alignment horizontal="center"/>
      <protection locked="0"/>
    </xf>
    <xf numFmtId="0" fontId="129" fillId="0" borderId="0" xfId="0" applyFont="1" applyFill="1" applyBorder="1" applyProtection="1">
      <protection locked="0"/>
    </xf>
    <xf numFmtId="0" fontId="129" fillId="0" borderId="0" xfId="0" applyFont="1" applyFill="1" applyProtection="1">
      <protection locked="0"/>
    </xf>
    <xf numFmtId="0" fontId="130" fillId="0" borderId="0" xfId="0" applyFont="1" applyFill="1" applyAlignment="1" applyProtection="1">
      <alignment horizontal="left" indent="1"/>
      <protection locked="0"/>
    </xf>
    <xf numFmtId="41" fontId="10" fillId="0" borderId="0" xfId="0" quotePrefix="1" applyNumberFormat="1" applyFont="1" applyFill="1" applyBorder="1" applyProtection="1"/>
    <xf numFmtId="0" fontId="6" fillId="0" borderId="0" xfId="32" applyNumberFormat="1" applyFont="1" applyFill="1" applyAlignment="1" applyProtection="1">
      <alignment horizontal="left" vertical="top"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3" fillId="0" borderId="0" xfId="71" applyFont="1" applyFill="1" applyBorder="1" applyAlignment="1" applyProtection="1">
      <alignment horizontal="center"/>
      <protection locked="0"/>
    </xf>
    <xf numFmtId="0" fontId="5" fillId="0" borderId="0" xfId="758"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6" fillId="0" borderId="0" xfId="0" applyFont="1" applyFill="1" applyAlignment="1" applyProtection="1">
      <alignment vertical="top" wrapText="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0" fillId="0" borderId="0" xfId="0" quotePrefix="1" applyFont="1" applyFill="1" applyProtection="1"/>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4" fontId="6" fillId="0" borderId="26"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6" xfId="32" applyNumberFormat="1" applyFont="1" applyFill="1" applyBorder="1" applyProtection="1">
      <protection locked="0"/>
    </xf>
    <xf numFmtId="167" fontId="6" fillId="0" borderId="0" xfId="36" applyNumberFormat="1" applyFont="1" applyFill="1" applyBorder="1" applyAlignment="1">
      <alignment horizontal="right"/>
    </xf>
    <xf numFmtId="0" fontId="12" fillId="0" borderId="0" xfId="71" quotePrefix="1" applyFont="1" applyFill="1" applyAlignment="1" applyProtection="1">
      <alignment horizontal="left" vertical="top"/>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8" fillId="0" borderId="0" xfId="757" applyFont="1" applyFill="1" applyAlignment="1" applyProtection="1">
      <alignment horizontal="left" wrapText="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0" xfId="0" applyFont="1" applyFill="1" applyProtection="1">
      <protection locked="0"/>
    </xf>
    <xf numFmtId="0" fontId="7" fillId="0" borderId="0" xfId="0" applyNumberFormat="1" applyFont="1" applyFill="1" applyAlignment="1" applyProtection="1">
      <alignment horizontal="left" indent="2"/>
      <protection locked="0"/>
    </xf>
    <xf numFmtId="0" fontId="5"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0" xfId="0" applyFont="1" applyFill="1" applyBorder="1" applyProtection="1">
      <protection locked="0"/>
    </xf>
    <xf numFmtId="0" fontId="6" fillId="0" borderId="33" xfId="0" applyFont="1" applyFill="1" applyBorder="1" applyAlignment="1" applyProtection="1">
      <alignment horizontal="center"/>
    </xf>
    <xf numFmtId="0" fontId="6" fillId="0" borderId="19" xfId="0" applyFont="1" applyFill="1" applyBorder="1" applyAlignment="1" applyProtection="1">
      <alignment horizontal="center"/>
    </xf>
    <xf numFmtId="0" fontId="6" fillId="0" borderId="34" xfId="0" applyFont="1" applyFill="1" applyBorder="1" applyAlignment="1" applyProtection="1">
      <alignment horizontal="center"/>
    </xf>
    <xf numFmtId="0" fontId="6" fillId="0" borderId="31" xfId="0" applyFont="1" applyFill="1" applyBorder="1" applyAlignment="1" applyProtection="1">
      <alignment horizontal="center"/>
    </xf>
    <xf numFmtId="0" fontId="6" fillId="0" borderId="35" xfId="0" applyFont="1" applyFill="1" applyBorder="1" applyAlignment="1" applyProtection="1">
      <alignment horizontal="center"/>
    </xf>
    <xf numFmtId="41" fontId="6" fillId="0" borderId="31" xfId="0" applyNumberFormat="1" applyFont="1" applyFill="1" applyBorder="1" applyProtection="1"/>
    <xf numFmtId="41" fontId="6" fillId="0" borderId="35" xfId="0" applyNumberFormat="1" applyFont="1" applyFill="1" applyBorder="1" applyProtection="1"/>
    <xf numFmtId="41" fontId="6" fillId="0" borderId="35" xfId="32" applyNumberFormat="1" applyFont="1" applyFill="1" applyBorder="1" applyProtection="1"/>
    <xf numFmtId="41" fontId="6" fillId="0" borderId="31" xfId="32" applyNumberFormat="1" applyFont="1" applyFill="1" applyBorder="1" applyProtection="1"/>
    <xf numFmtId="41" fontId="6" fillId="0" borderId="35" xfId="0" applyNumberFormat="1" applyFont="1" applyFill="1" applyBorder="1" applyAlignment="1" applyProtection="1"/>
    <xf numFmtId="0" fontId="6" fillId="0" borderId="31" xfId="0" applyFont="1" applyFill="1" applyBorder="1" applyProtection="1"/>
    <xf numFmtId="0" fontId="6" fillId="0" borderId="35" xfId="0" applyFont="1" applyFill="1" applyBorder="1" applyProtection="1"/>
    <xf numFmtId="41" fontId="6" fillId="0" borderId="31" xfId="0" applyNumberFormat="1" applyFont="1" applyFill="1" applyBorder="1" applyAlignment="1" applyProtection="1"/>
    <xf numFmtId="41" fontId="4" fillId="0" borderId="36" xfId="0" applyNumberFormat="1" applyFont="1" applyFill="1" applyBorder="1" applyProtection="1">
      <protection locked="0"/>
    </xf>
    <xf numFmtId="41" fontId="4" fillId="0" borderId="14" xfId="0" applyNumberFormat="1" applyFont="1" applyFill="1" applyBorder="1" applyProtection="1">
      <protection locked="0"/>
    </xf>
    <xf numFmtId="41" fontId="4" fillId="0" borderId="37" xfId="0" applyNumberFormat="1" applyFont="1" applyFill="1" applyBorder="1" applyProtection="1">
      <protection locked="0"/>
    </xf>
    <xf numFmtId="0" fontId="6" fillId="0" borderId="33" xfId="0" applyNumberFormat="1" applyFont="1" applyFill="1" applyBorder="1" applyAlignment="1" applyProtection="1">
      <alignment horizontal="center"/>
      <protection locked="0"/>
    </xf>
    <xf numFmtId="0" fontId="6" fillId="0" borderId="19" xfId="0" applyFont="1" applyFill="1" applyBorder="1" applyAlignment="1" applyProtection="1">
      <alignment horizontal="center"/>
      <protection locked="0"/>
    </xf>
    <xf numFmtId="0" fontId="6" fillId="0" borderId="34" xfId="0" applyNumberFormat="1" applyFont="1" applyFill="1" applyBorder="1" applyProtection="1">
      <protection locked="0"/>
    </xf>
    <xf numFmtId="0" fontId="6" fillId="0" borderId="31" xfId="0" applyNumberFormat="1" applyFont="1" applyFill="1" applyBorder="1" applyAlignment="1" applyProtection="1">
      <alignment horizontal="center"/>
      <protection locked="0"/>
    </xf>
    <xf numFmtId="0" fontId="6" fillId="0" borderId="35" xfId="0" applyNumberFormat="1" applyFont="1" applyFill="1" applyBorder="1" applyProtection="1">
      <protection locked="0"/>
    </xf>
    <xf numFmtId="41" fontId="6" fillId="0" borderId="31" xfId="0" applyNumberFormat="1" applyFont="1" applyFill="1" applyBorder="1" applyProtection="1">
      <protection locked="0"/>
    </xf>
    <xf numFmtId="41" fontId="6" fillId="0" borderId="35" xfId="0" applyNumberFormat="1" applyFont="1" applyFill="1" applyBorder="1" applyProtection="1">
      <protection locked="0"/>
    </xf>
    <xf numFmtId="166" fontId="6" fillId="0" borderId="31" xfId="0" applyNumberFormat="1" applyFont="1" applyFill="1" applyBorder="1" applyProtection="1"/>
    <xf numFmtId="41" fontId="6" fillId="0" borderId="36" xfId="0" applyNumberFormat="1" applyFont="1" applyFill="1" applyBorder="1" applyProtection="1">
      <protection locked="0"/>
    </xf>
    <xf numFmtId="41" fontId="6" fillId="0" borderId="37" xfId="0" applyNumberFormat="1" applyFont="1" applyFill="1" applyBorder="1" applyProtection="1">
      <protection locked="0"/>
    </xf>
    <xf numFmtId="0" fontId="6" fillId="0" borderId="34" xfId="0" applyFont="1" applyFill="1" applyBorder="1" applyProtection="1"/>
    <xf numFmtId="41" fontId="6" fillId="0" borderId="31" xfId="30" applyNumberFormat="1" applyFont="1" applyFill="1" applyBorder="1" applyProtection="1"/>
    <xf numFmtId="41" fontId="107" fillId="0" borderId="31" xfId="0" applyNumberFormat="1" applyFont="1" applyFill="1" applyBorder="1" applyProtection="1"/>
    <xf numFmtId="41" fontId="107" fillId="0" borderId="35" xfId="0" applyNumberFormat="1" applyFont="1" applyFill="1" applyBorder="1" applyProtection="1"/>
    <xf numFmtId="41" fontId="107" fillId="0" borderId="36" xfId="0" applyNumberFormat="1" applyFont="1" applyFill="1" applyBorder="1" applyProtection="1"/>
    <xf numFmtId="41" fontId="107" fillId="0" borderId="14" xfId="0" applyNumberFormat="1" applyFont="1" applyFill="1" applyBorder="1" applyProtection="1"/>
    <xf numFmtId="41" fontId="107" fillId="0" borderId="37" xfId="0" applyNumberFormat="1" applyFont="1" applyFill="1" applyBorder="1" applyProtection="1"/>
    <xf numFmtId="0" fontId="6" fillId="0" borderId="34" xfId="0" applyFont="1" applyFill="1" applyBorder="1" applyProtection="1">
      <protection locked="0"/>
    </xf>
    <xf numFmtId="0" fontId="6" fillId="0" borderId="35" xfId="0" applyFont="1" applyFill="1" applyBorder="1" applyProtection="1">
      <protection locked="0"/>
    </xf>
    <xf numFmtId="41" fontId="107" fillId="0" borderId="35" xfId="0" applyNumberFormat="1" applyFont="1" applyFill="1" applyBorder="1" applyProtection="1">
      <protection locked="0"/>
    </xf>
    <xf numFmtId="41" fontId="107" fillId="0" borderId="37" xfId="0" applyNumberFormat="1"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Border="1" applyAlignment="1" applyProtection="1">
      <protection locked="0"/>
    </xf>
    <xf numFmtId="169" fontId="6" fillId="0" borderId="33" xfId="32" applyNumberFormat="1" applyFont="1" applyFill="1" applyBorder="1" applyProtection="1">
      <protection locked="0"/>
    </xf>
    <xf numFmtId="169" fontId="6" fillId="0" borderId="19" xfId="32" quotePrefix="1" applyNumberFormat="1" applyFont="1" applyFill="1" applyBorder="1" applyAlignment="1" applyProtection="1">
      <alignment horizontal="center"/>
      <protection locked="0"/>
    </xf>
    <xf numFmtId="169" fontId="3" fillId="0" borderId="34" xfId="32" applyNumberFormat="1" applyFont="1" applyFill="1" applyBorder="1" applyAlignment="1" applyProtection="1">
      <alignment horizontal="center"/>
      <protection locked="0"/>
    </xf>
    <xf numFmtId="0" fontId="6" fillId="0" borderId="31" xfId="32" applyNumberFormat="1" applyFont="1" applyFill="1" applyBorder="1" applyProtection="1">
      <protection locked="0"/>
    </xf>
    <xf numFmtId="0" fontId="6" fillId="0" borderId="35" xfId="32" applyNumberFormat="1" applyFont="1" applyFill="1" applyBorder="1" applyProtection="1">
      <protection locked="0"/>
    </xf>
    <xf numFmtId="169" fontId="6" fillId="0" borderId="31" xfId="32" applyNumberFormat="1" applyFont="1" applyFill="1" applyBorder="1" applyAlignment="1" applyProtection="1">
      <alignment horizontal="center"/>
      <protection locked="0"/>
    </xf>
    <xf numFmtId="169" fontId="6" fillId="0" borderId="35" xfId="32" applyNumberFormat="1" applyFont="1" applyFill="1" applyBorder="1" applyAlignment="1" applyProtection="1">
      <alignment horizontal="center"/>
      <protection locked="0"/>
    </xf>
    <xf numFmtId="169" fontId="6" fillId="0" borderId="31" xfId="32" applyNumberFormat="1" applyFont="1" applyFill="1" applyBorder="1" applyProtection="1">
      <protection locked="0"/>
    </xf>
    <xf numFmtId="169" fontId="6" fillId="0" borderId="35" xfId="32" applyNumberFormat="1" applyFont="1" applyFill="1" applyBorder="1" applyProtection="1">
      <protection locked="0"/>
    </xf>
    <xf numFmtId="169" fontId="6" fillId="0" borderId="31" xfId="32" applyNumberFormat="1" applyFont="1" applyFill="1" applyBorder="1" applyProtection="1"/>
    <xf numFmtId="169" fontId="6" fillId="0" borderId="35" xfId="32" applyNumberFormat="1" applyFont="1" applyFill="1" applyBorder="1" applyProtection="1"/>
    <xf numFmtId="169" fontId="6" fillId="0" borderId="31" xfId="32" applyNumberFormat="1" applyFont="1" applyFill="1" applyBorder="1" applyAlignment="1" applyProtection="1">
      <alignment horizontal="center"/>
    </xf>
    <xf numFmtId="169" fontId="6" fillId="0" borderId="35" xfId="32" applyNumberFormat="1" applyFont="1" applyFill="1" applyBorder="1" applyAlignment="1" applyProtection="1">
      <alignment horizontal="center"/>
    </xf>
    <xf numFmtId="169" fontId="6" fillId="0" borderId="36" xfId="32" applyNumberFormat="1" applyFont="1" applyFill="1" applyBorder="1" applyProtection="1"/>
    <xf numFmtId="169" fontId="6" fillId="0" borderId="37" xfId="32" applyNumberFormat="1" applyFont="1" applyFill="1" applyBorder="1" applyProtection="1"/>
    <xf numFmtId="169" fontId="6" fillId="0" borderId="37" xfId="32" applyNumberFormat="1" applyFont="1" applyFill="1" applyBorder="1" applyProtection="1">
      <protection locked="0"/>
    </xf>
    <xf numFmtId="169" fontId="6" fillId="0" borderId="19" xfId="32" applyNumberFormat="1" applyFont="1" applyFill="1" applyBorder="1" applyAlignment="1" applyProtection="1">
      <alignment horizontal="center"/>
      <protection locked="0"/>
    </xf>
    <xf numFmtId="41" fontId="6" fillId="0" borderId="35" xfId="32" applyNumberFormat="1" applyFont="1" applyFill="1" applyBorder="1" applyAlignment="1" applyProtection="1">
      <alignment horizontal="center"/>
    </xf>
    <xf numFmtId="164" fontId="6" fillId="0" borderId="35" xfId="32" applyNumberFormat="1" applyFont="1" applyFill="1" applyBorder="1" applyProtection="1"/>
    <xf numFmtId="169" fontId="6" fillId="0" borderId="36" xfId="32" applyNumberFormat="1" applyFont="1" applyFill="1" applyBorder="1" applyProtection="1">
      <protection locked="0"/>
    </xf>
    <xf numFmtId="169" fontId="6" fillId="0" borderId="33" xfId="32" applyNumberFormat="1" applyFont="1" applyFill="1" applyBorder="1" applyProtection="1"/>
    <xf numFmtId="169" fontId="6" fillId="0" borderId="34" xfId="32" applyNumberFormat="1" applyFont="1" applyFill="1" applyBorder="1" applyProtection="1"/>
    <xf numFmtId="169" fontId="6" fillId="0" borderId="34" xfId="32" applyNumberFormat="1" applyFont="1" applyFill="1" applyBorder="1" applyProtection="1">
      <protection locked="0"/>
    </xf>
    <xf numFmtId="0" fontId="6" fillId="0" borderId="33" xfId="71" applyFont="1" applyFill="1" applyBorder="1" applyProtection="1"/>
    <xf numFmtId="0" fontId="6" fillId="0" borderId="19" xfId="71" applyFont="1" applyFill="1" applyBorder="1" applyAlignment="1" applyProtection="1">
      <alignment horizontal="center"/>
    </xf>
    <xf numFmtId="0" fontId="6" fillId="0" borderId="34" xfId="71" applyFont="1" applyFill="1" applyBorder="1" applyAlignment="1" applyProtection="1">
      <alignment horizontal="center"/>
    </xf>
    <xf numFmtId="0" fontId="6" fillId="0" borderId="31" xfId="71" applyFont="1" applyFill="1" applyBorder="1" applyProtection="1"/>
    <xf numFmtId="0" fontId="6" fillId="0" borderId="35" xfId="71" applyFont="1" applyFill="1" applyBorder="1" applyAlignment="1" applyProtection="1">
      <alignment horizontal="center"/>
    </xf>
    <xf numFmtId="0" fontId="6" fillId="0" borderId="35" xfId="71" applyFont="1" applyFill="1" applyBorder="1" applyProtection="1"/>
    <xf numFmtId="171" fontId="6" fillId="0" borderId="35" xfId="71" applyNumberFormat="1" applyFont="1" applyFill="1" applyBorder="1" applyProtection="1"/>
    <xf numFmtId="0" fontId="6" fillId="0" borderId="31" xfId="71" applyFont="1" applyFill="1" applyBorder="1" applyAlignment="1" applyProtection="1"/>
    <xf numFmtId="171" fontId="6" fillId="0" borderId="35" xfId="71" applyNumberFormat="1" applyFont="1" applyFill="1" applyBorder="1" applyAlignment="1" applyProtection="1"/>
    <xf numFmtId="2" fontId="6" fillId="0" borderId="31" xfId="71" applyNumberFormat="1" applyFont="1" applyFill="1" applyBorder="1" applyProtection="1"/>
    <xf numFmtId="0" fontId="6" fillId="0" borderId="36" xfId="71" applyFont="1" applyFill="1" applyBorder="1" applyProtection="1"/>
    <xf numFmtId="41" fontId="6" fillId="0" borderId="14" xfId="69" applyNumberFormat="1" applyFont="1" applyFill="1" applyBorder="1" applyAlignment="1" applyProtection="1">
      <alignment horizontal="right"/>
    </xf>
    <xf numFmtId="171" fontId="6" fillId="0" borderId="37" xfId="71" applyNumberFormat="1" applyFont="1" applyFill="1" applyBorder="1" applyProtection="1"/>
    <xf numFmtId="168" fontId="7" fillId="0" borderId="33" xfId="69" applyFont="1" applyFill="1" applyBorder="1" applyAlignment="1" applyProtection="1">
      <alignment horizontal="center"/>
    </xf>
    <xf numFmtId="168" fontId="7" fillId="0" borderId="34" xfId="69" applyFont="1" applyFill="1" applyBorder="1" applyAlignment="1" applyProtection="1">
      <alignment horizontal="center"/>
    </xf>
    <xf numFmtId="168" fontId="7" fillId="0" borderId="31" xfId="69" applyFont="1" applyFill="1" applyBorder="1" applyAlignment="1" applyProtection="1">
      <alignment horizontal="center"/>
    </xf>
    <xf numFmtId="168" fontId="7" fillId="0" borderId="35" xfId="69" applyFont="1" applyFill="1" applyBorder="1" applyAlignment="1" applyProtection="1">
      <alignment horizontal="center"/>
    </xf>
    <xf numFmtId="168" fontId="6" fillId="0" borderId="31" xfId="69" applyFont="1" applyFill="1" applyBorder="1" applyProtection="1"/>
    <xf numFmtId="0" fontId="6" fillId="0" borderId="35" xfId="70" applyFont="1" applyFill="1" applyBorder="1" applyProtection="1"/>
    <xf numFmtId="168" fontId="6" fillId="0" borderId="31" xfId="69" applyFont="1" applyFill="1" applyBorder="1" applyAlignment="1" applyProtection="1">
      <alignment horizontal="right"/>
    </xf>
    <xf numFmtId="2" fontId="6" fillId="0" borderId="35" xfId="0" applyNumberFormat="1" applyFont="1" applyFill="1" applyBorder="1" applyAlignment="1" applyProtection="1">
      <alignment horizontal="left"/>
    </xf>
    <xf numFmtId="41" fontId="6" fillId="0" borderId="35" xfId="70" applyNumberFormat="1" applyFont="1" applyFill="1" applyBorder="1" applyAlignment="1" applyProtection="1">
      <alignment horizontal="left"/>
    </xf>
    <xf numFmtId="41" fontId="6" fillId="0" borderId="35" xfId="69" applyNumberFormat="1" applyFont="1" applyFill="1" applyBorder="1" applyProtection="1"/>
    <xf numFmtId="168" fontId="8" fillId="0" borderId="35" xfId="69" applyFont="1" applyFill="1" applyBorder="1" applyProtection="1"/>
    <xf numFmtId="41" fontId="6" fillId="0" borderId="35" xfId="0" applyNumberFormat="1" applyFont="1" applyFill="1" applyBorder="1" applyAlignment="1" applyProtection="1">
      <alignment horizontal="left"/>
    </xf>
    <xf numFmtId="41" fontId="6" fillId="0" borderId="35" xfId="70" applyNumberFormat="1" applyFont="1" applyFill="1" applyBorder="1" applyProtection="1"/>
    <xf numFmtId="168" fontId="8" fillId="0" borderId="31" xfId="69" applyFont="1" applyFill="1" applyBorder="1" applyProtection="1"/>
    <xf numFmtId="0" fontId="6" fillId="0" borderId="31" xfId="71" applyFont="1" applyFill="1" applyBorder="1" applyAlignment="1" applyProtection="1">
      <alignment horizontal="right"/>
    </xf>
    <xf numFmtId="168" fontId="6" fillId="0" borderId="35" xfId="69" applyFont="1" applyFill="1" applyBorder="1" applyProtection="1"/>
    <xf numFmtId="0" fontId="8" fillId="0" borderId="35" xfId="0" applyFont="1" applyFill="1" applyBorder="1" applyProtection="1"/>
    <xf numFmtId="168" fontId="8" fillId="0" borderId="36" xfId="69" applyFont="1" applyFill="1" applyBorder="1" applyProtection="1"/>
    <xf numFmtId="168" fontId="8" fillId="0" borderId="14" xfId="69" applyFont="1" applyFill="1" applyBorder="1" applyProtection="1"/>
    <xf numFmtId="168" fontId="8" fillId="0" borderId="37" xfId="69" applyFont="1" applyFill="1" applyBorder="1" applyProtection="1"/>
    <xf numFmtId="168" fontId="6" fillId="0" borderId="35" xfId="69" applyFont="1" applyFill="1" applyBorder="1" applyAlignment="1" applyProtection="1">
      <alignment horizontal="center"/>
    </xf>
    <xf numFmtId="41" fontId="6" fillId="0" borderId="31" xfId="69" applyNumberFormat="1" applyFont="1" applyFill="1" applyBorder="1" applyAlignment="1" applyProtection="1">
      <alignment horizontal="right"/>
    </xf>
    <xf numFmtId="41" fontId="6" fillId="0" borderId="31" xfId="69" applyNumberFormat="1" applyFont="1" applyFill="1" applyBorder="1" applyProtection="1"/>
    <xf numFmtId="41" fontId="6" fillId="0" borderId="31" xfId="69" applyNumberFormat="1" applyFont="1" applyFill="1" applyBorder="1" applyAlignment="1" applyProtection="1"/>
    <xf numFmtId="41" fontId="6" fillId="0" borderId="35" xfId="69" applyNumberFormat="1" applyFont="1" applyFill="1" applyBorder="1" applyAlignment="1" applyProtection="1">
      <alignment horizontal="center"/>
    </xf>
    <xf numFmtId="0" fontId="6" fillId="0" borderId="33" xfId="0" applyFont="1" applyFill="1" applyBorder="1" applyProtection="1"/>
    <xf numFmtId="0" fontId="6" fillId="0" borderId="31" xfId="0" applyFont="1" applyFill="1" applyBorder="1" applyAlignment="1" applyProtection="1">
      <alignment horizontal="right"/>
    </xf>
    <xf numFmtId="167" fontId="6" fillId="0" borderId="31" xfId="0" applyNumberFormat="1" applyFont="1" applyFill="1" applyBorder="1" applyProtection="1"/>
    <xf numFmtId="165" fontId="6" fillId="0" borderId="35" xfId="0" applyNumberFormat="1" applyFont="1" applyFill="1" applyBorder="1" applyProtection="1"/>
    <xf numFmtId="0" fontId="8" fillId="0" borderId="36" xfId="0" applyFont="1" applyFill="1" applyBorder="1" applyProtection="1"/>
    <xf numFmtId="0" fontId="8" fillId="0" borderId="14" xfId="0" applyFont="1" applyFill="1" applyBorder="1" applyProtection="1"/>
    <xf numFmtId="0" fontId="8" fillId="0" borderId="37" xfId="0" applyFont="1" applyFill="1" applyBorder="1" applyProtection="1"/>
    <xf numFmtId="165" fontId="6" fillId="0" borderId="35" xfId="0" applyNumberFormat="1" applyFont="1" applyFill="1" applyBorder="1" applyProtection="1">
      <protection locked="0"/>
    </xf>
    <xf numFmtId="0" fontId="8" fillId="0" borderId="37" xfId="0" applyFont="1" applyFill="1" applyBorder="1" applyProtection="1">
      <protection locked="0"/>
    </xf>
    <xf numFmtId="0" fontId="132" fillId="0" borderId="0" xfId="0" applyFont="1" applyFill="1" applyAlignment="1" applyProtection="1">
      <alignment horizontal="center"/>
      <protection locked="0"/>
    </xf>
    <xf numFmtId="168" fontId="7" fillId="0" borderId="33" xfId="69" applyFont="1" applyFill="1" applyBorder="1" applyAlignment="1" applyProtection="1">
      <alignment horizontal="right"/>
    </xf>
    <xf numFmtId="168" fontId="6" fillId="0" borderId="34" xfId="69" applyFont="1" applyFill="1" applyBorder="1" applyAlignment="1" applyProtection="1">
      <alignment horizontal="centerContinuous"/>
    </xf>
    <xf numFmtId="168" fontId="7" fillId="0" borderId="31" xfId="69" applyFont="1" applyFill="1" applyBorder="1" applyAlignment="1" applyProtection="1">
      <alignment horizontal="right"/>
    </xf>
    <xf numFmtId="168" fontId="6" fillId="0" borderId="35" xfId="69" applyFont="1" applyFill="1" applyBorder="1" applyAlignment="1" applyProtection="1">
      <alignment horizontal="centerContinuous"/>
    </xf>
    <xf numFmtId="167" fontId="13" fillId="0" borderId="35" xfId="69" applyNumberFormat="1" applyFont="1" applyFill="1" applyBorder="1" applyProtection="1"/>
    <xf numFmtId="165" fontId="6" fillId="0" borderId="31" xfId="69" applyNumberFormat="1" applyFont="1" applyFill="1" applyBorder="1" applyAlignment="1" applyProtection="1">
      <alignment horizontal="right"/>
    </xf>
    <xf numFmtId="165" fontId="13" fillId="0" borderId="35" xfId="69" applyNumberFormat="1" applyFont="1" applyFill="1" applyBorder="1" applyProtection="1"/>
    <xf numFmtId="168" fontId="8" fillId="0" borderId="36" xfId="69" applyFont="1" applyFill="1" applyBorder="1" applyAlignment="1" applyProtection="1">
      <alignment horizontal="right"/>
    </xf>
    <xf numFmtId="168" fontId="6" fillId="0" borderId="34" xfId="69" applyFont="1" applyFill="1" applyBorder="1" applyAlignment="1" applyProtection="1">
      <alignment horizontal="centerContinuous"/>
      <protection locked="0"/>
    </xf>
    <xf numFmtId="168" fontId="6" fillId="0" borderId="35" xfId="69" applyFont="1" applyFill="1" applyBorder="1" applyAlignment="1" applyProtection="1">
      <alignment horizontal="centerContinuous"/>
      <protection locked="0"/>
    </xf>
    <xf numFmtId="168" fontId="6" fillId="0" borderId="35" xfId="69" applyFont="1" applyFill="1" applyBorder="1" applyProtection="1">
      <protection locked="0"/>
    </xf>
    <xf numFmtId="167" fontId="13" fillId="0" borderId="35" xfId="69" applyNumberFormat="1" applyFont="1" applyFill="1" applyBorder="1" applyProtection="1">
      <protection locked="0"/>
    </xf>
    <xf numFmtId="41" fontId="6" fillId="0" borderId="35" xfId="70" applyNumberFormat="1" applyFont="1" applyFill="1" applyBorder="1" applyProtection="1">
      <protection locked="0"/>
    </xf>
    <xf numFmtId="165" fontId="13" fillId="0" borderId="35" xfId="69" applyNumberFormat="1" applyFont="1" applyFill="1" applyBorder="1" applyProtection="1">
      <protection locked="0"/>
    </xf>
    <xf numFmtId="168" fontId="8" fillId="0" borderId="37" xfId="69" applyFont="1" applyFill="1" applyBorder="1" applyProtection="1">
      <protection locked="0"/>
    </xf>
    <xf numFmtId="165" fontId="6" fillId="0" borderId="35" xfId="71" applyNumberFormat="1" applyFont="1" applyFill="1" applyBorder="1" applyProtection="1"/>
    <xf numFmtId="167" fontId="6" fillId="0" borderId="31" xfId="69" applyNumberFormat="1" applyFont="1" applyFill="1" applyBorder="1" applyProtection="1"/>
    <xf numFmtId="167" fontId="6" fillId="0" borderId="35" xfId="69" applyNumberFormat="1" applyFont="1" applyFill="1" applyBorder="1" applyProtection="1"/>
    <xf numFmtId="0" fontId="6" fillId="0" borderId="14" xfId="71" applyFont="1" applyFill="1" applyBorder="1" applyProtection="1"/>
    <xf numFmtId="0" fontId="6" fillId="0" borderId="37" xfId="71" applyFont="1" applyFill="1" applyBorder="1" applyProtection="1"/>
    <xf numFmtId="199" fontId="6" fillId="0" borderId="31" xfId="0" applyNumberFormat="1" applyFont="1" applyFill="1" applyBorder="1" applyProtection="1"/>
    <xf numFmtId="199" fontId="6" fillId="0" borderId="35" xfId="0" applyNumberFormat="1" applyFont="1" applyFill="1" applyBorder="1" applyProtection="1"/>
    <xf numFmtId="0" fontId="0" fillId="0" borderId="31" xfId="0" applyFill="1" applyBorder="1" applyProtection="1"/>
    <xf numFmtId="0" fontId="6" fillId="0" borderId="31" xfId="0" applyFont="1" applyFill="1" applyBorder="1" applyAlignment="1" applyProtection="1"/>
    <xf numFmtId="0" fontId="6" fillId="0" borderId="36" xfId="0" applyFont="1" applyFill="1" applyBorder="1" applyProtection="1">
      <protection locked="0"/>
    </xf>
    <xf numFmtId="0" fontId="6" fillId="0" borderId="37" xfId="0" applyFont="1" applyFill="1" applyBorder="1" applyProtection="1">
      <protection locked="0"/>
    </xf>
    <xf numFmtId="199" fontId="6" fillId="0" borderId="35" xfId="0" applyNumberFormat="1" applyFont="1" applyFill="1" applyBorder="1" applyProtection="1">
      <protection locked="0"/>
    </xf>
    <xf numFmtId="164" fontId="6" fillId="0" borderId="31" xfId="32" applyNumberFormat="1" applyFont="1" applyFill="1" applyBorder="1" applyAlignment="1" applyProtection="1">
      <alignment horizontal="right"/>
    </xf>
    <xf numFmtId="168" fontId="6" fillId="0" borderId="36" xfId="69" applyFont="1" applyFill="1" applyBorder="1" applyAlignment="1" applyProtection="1">
      <alignment horizontal="right"/>
      <protection locked="0"/>
    </xf>
    <xf numFmtId="167" fontId="6" fillId="0" borderId="37" xfId="69" applyNumberFormat="1" applyFont="1" applyFill="1" applyBorder="1" applyProtection="1">
      <protection locked="0"/>
    </xf>
    <xf numFmtId="168" fontId="8" fillId="0" borderId="14" xfId="69" applyFont="1" applyFill="1" applyBorder="1" applyProtection="1">
      <protection locked="0"/>
    </xf>
    <xf numFmtId="169" fontId="6" fillId="0" borderId="31" xfId="32" applyNumberFormat="1" applyFont="1" applyFill="1" applyBorder="1" applyAlignment="1" applyProtection="1">
      <alignment horizontal="right"/>
    </xf>
    <xf numFmtId="169" fontId="13" fillId="0" borderId="35" xfId="32" applyNumberFormat="1" applyFont="1" applyFill="1" applyBorder="1" applyProtection="1"/>
    <xf numFmtId="41" fontId="13" fillId="0" borderId="35" xfId="69" applyNumberFormat="1" applyFont="1" applyFill="1" applyBorder="1" applyProtection="1"/>
    <xf numFmtId="167" fontId="6" fillId="0" borderId="31" xfId="69" applyNumberFormat="1" applyFont="1" applyFill="1" applyBorder="1" applyAlignment="1" applyProtection="1">
      <alignment horizontal="right"/>
    </xf>
    <xf numFmtId="167" fontId="6" fillId="0" borderId="35" xfId="70" applyNumberFormat="1" applyFont="1" applyFill="1" applyBorder="1" applyProtection="1"/>
    <xf numFmtId="0" fontId="6" fillId="0" borderId="34" xfId="0" applyFont="1" applyFill="1" applyBorder="1" applyAlignment="1" applyProtection="1">
      <alignment horizontal="center"/>
      <protection locked="0"/>
    </xf>
    <xf numFmtId="0" fontId="6" fillId="0" borderId="35" xfId="0" applyFont="1" applyFill="1" applyBorder="1" applyAlignment="1" applyProtection="1">
      <alignment horizontal="center"/>
      <protection locked="0"/>
    </xf>
    <xf numFmtId="41" fontId="6" fillId="0" borderId="31" xfId="69" applyNumberFormat="1" applyFont="1" applyFill="1" applyBorder="1" applyAlignment="1" applyProtection="1">
      <alignment horizontal="left" indent="1"/>
    </xf>
    <xf numFmtId="41" fontId="6" fillId="0" borderId="35" xfId="69" applyNumberFormat="1" applyFont="1" applyFill="1" applyBorder="1" applyAlignment="1" applyProtection="1">
      <alignment horizontal="left" indent="1"/>
    </xf>
    <xf numFmtId="0" fontId="5" fillId="0" borderId="0" xfId="758" applyFont="1" applyFill="1" applyAlignment="1" applyProtection="1">
      <protection locked="0"/>
    </xf>
    <xf numFmtId="168" fontId="8" fillId="0" borderId="33" xfId="69" applyFont="1" applyFill="1" applyBorder="1" applyProtection="1"/>
    <xf numFmtId="168" fontId="8" fillId="0" borderId="34" xfId="69" applyFont="1" applyFill="1" applyBorder="1" applyProtection="1"/>
    <xf numFmtId="164" fontId="6" fillId="0" borderId="31" xfId="32" applyNumberFormat="1" applyFont="1" applyFill="1" applyBorder="1" applyProtection="1"/>
    <xf numFmtId="164" fontId="6" fillId="0" borderId="35" xfId="32" applyNumberFormat="1" applyFont="1" applyFill="1" applyBorder="1" applyAlignment="1" applyProtection="1">
      <alignment horizontal="right"/>
    </xf>
    <xf numFmtId="168" fontId="6" fillId="0" borderId="36" xfId="69" applyFont="1" applyFill="1" applyBorder="1" applyProtection="1"/>
    <xf numFmtId="168" fontId="6" fillId="0" borderId="37" xfId="69" applyFont="1" applyFill="1" applyBorder="1" applyProtection="1"/>
    <xf numFmtId="168" fontId="8" fillId="0" borderId="34" xfId="69" applyFont="1" applyFill="1" applyBorder="1" applyProtection="1">
      <protection locked="0"/>
    </xf>
    <xf numFmtId="168" fontId="8" fillId="0" borderId="35" xfId="69" applyFont="1" applyFill="1" applyBorder="1" applyProtection="1">
      <protection locked="0"/>
    </xf>
    <xf numFmtId="168" fontId="6" fillId="0" borderId="37" xfId="69" applyFont="1" applyFill="1" applyBorder="1" applyProtection="1">
      <protection locked="0"/>
    </xf>
    <xf numFmtId="0" fontId="8" fillId="0" borderId="31" xfId="0" applyFont="1" applyFill="1" applyBorder="1" applyAlignment="1" applyProtection="1">
      <alignment horizontal="center"/>
    </xf>
    <xf numFmtId="41" fontId="8" fillId="0" borderId="31" xfId="0" applyNumberFormat="1" applyFont="1" applyFill="1" applyBorder="1" applyProtection="1"/>
    <xf numFmtId="41" fontId="8" fillId="0" borderId="35" xfId="0" applyNumberFormat="1" applyFont="1" applyFill="1" applyBorder="1" applyAlignment="1" applyProtection="1">
      <alignment horizontal="center"/>
    </xf>
    <xf numFmtId="0" fontId="8" fillId="0" borderId="36" xfId="0" applyFont="1" applyFill="1" applyBorder="1" applyAlignment="1" applyProtection="1">
      <alignment horizontal="center"/>
      <protection locked="0"/>
    </xf>
    <xf numFmtId="0" fontId="6" fillId="0" borderId="37" xfId="0" applyFont="1" applyFill="1" applyBorder="1" applyAlignment="1" applyProtection="1">
      <alignment horizontal="center"/>
      <protection locked="0"/>
    </xf>
    <xf numFmtId="41" fontId="8" fillId="0" borderId="35" xfId="0" applyNumberFormat="1" applyFont="1" applyFill="1" applyBorder="1" applyAlignment="1" applyProtection="1">
      <alignment horizontal="center"/>
      <protection locked="0"/>
    </xf>
    <xf numFmtId="168" fontId="6" fillId="0" borderId="35" xfId="69" applyFont="1" applyFill="1" applyBorder="1" applyAlignment="1" applyProtection="1">
      <alignment horizontal="right"/>
    </xf>
    <xf numFmtId="0" fontId="6" fillId="0" borderId="31" xfId="765" applyFont="1" applyFill="1" applyBorder="1" applyAlignment="1" applyProtection="1">
      <alignment horizontal="right"/>
    </xf>
    <xf numFmtId="41" fontId="6" fillId="0" borderId="35" xfId="765" applyNumberFormat="1" applyFont="1" applyFill="1" applyBorder="1" applyProtection="1"/>
    <xf numFmtId="41" fontId="6" fillId="0" borderId="31" xfId="765" applyNumberFormat="1" applyFont="1" applyFill="1" applyBorder="1" applyProtection="1"/>
    <xf numFmtId="41" fontId="4" fillId="0" borderId="35" xfId="765" applyNumberFormat="1" applyFont="1" applyFill="1" applyBorder="1" applyProtection="1"/>
    <xf numFmtId="41" fontId="4" fillId="0" borderId="31" xfId="765" applyNumberFormat="1" applyFont="1" applyFill="1" applyBorder="1" applyProtection="1"/>
    <xf numFmtId="167" fontId="6" fillId="0" borderId="36" xfId="0" applyNumberFormat="1" applyFont="1" applyFill="1" applyBorder="1" applyProtection="1"/>
    <xf numFmtId="0" fontId="6" fillId="0" borderId="37" xfId="0" applyFont="1" applyFill="1" applyBorder="1" applyProtection="1"/>
    <xf numFmtId="0" fontId="6" fillId="0" borderId="33" xfId="0" applyFont="1" applyFill="1" applyBorder="1" applyProtection="1">
      <protection locked="0"/>
    </xf>
    <xf numFmtId="0" fontId="6" fillId="0" borderId="31" xfId="0" applyFont="1" applyFill="1" applyBorder="1" applyProtection="1">
      <protection locked="0"/>
    </xf>
    <xf numFmtId="10" fontId="6" fillId="0" borderId="35" xfId="80" applyNumberFormat="1" applyFont="1" applyFill="1" applyBorder="1" applyProtection="1">
      <protection locked="0"/>
    </xf>
    <xf numFmtId="0" fontId="6" fillId="0" borderId="36" xfId="0" applyFont="1" applyFill="1" applyBorder="1" applyAlignment="1" applyProtection="1">
      <protection locked="0"/>
    </xf>
    <xf numFmtId="41" fontId="6" fillId="0" borderId="31" xfId="32" applyNumberFormat="1" applyFont="1" applyFill="1" applyBorder="1" applyAlignment="1" applyProtection="1">
      <alignment horizontal="center"/>
      <protection locked="0"/>
    </xf>
    <xf numFmtId="167" fontId="6" fillId="0" borderId="35" xfId="0" applyNumberFormat="1" applyFont="1" applyFill="1" applyBorder="1" applyProtection="1"/>
    <xf numFmtId="10" fontId="6" fillId="0" borderId="35" xfId="80" applyNumberFormat="1" applyFont="1" applyFill="1" applyBorder="1" applyProtection="1"/>
    <xf numFmtId="169" fontId="6" fillId="0" borderId="35" xfId="36" applyNumberFormat="1" applyFont="1" applyFill="1" applyBorder="1" applyProtection="1"/>
    <xf numFmtId="0" fontId="6" fillId="0" borderId="36" xfId="0" applyFont="1" applyFill="1" applyBorder="1" applyAlignment="1" applyProtection="1"/>
    <xf numFmtId="0" fontId="6" fillId="0" borderId="14" xfId="0" applyFont="1" applyFill="1" applyBorder="1" applyProtection="1"/>
    <xf numFmtId="169" fontId="6" fillId="0" borderId="35" xfId="36" applyNumberFormat="1" applyFont="1" applyFill="1" applyBorder="1" applyProtection="1">
      <protection locked="0"/>
    </xf>
    <xf numFmtId="0" fontId="6" fillId="0" borderId="33" xfId="0" applyFont="1" applyFill="1" applyBorder="1" applyAlignment="1" applyProtection="1">
      <alignment horizontal="center"/>
      <protection locked="0"/>
    </xf>
    <xf numFmtId="0" fontId="6" fillId="0" borderId="31" xfId="0" applyFont="1" applyFill="1" applyBorder="1" applyAlignment="1" applyProtection="1">
      <alignment horizontal="center"/>
      <protection locked="0"/>
    </xf>
    <xf numFmtId="0" fontId="6" fillId="0" borderId="31" xfId="32" applyNumberFormat="1" applyFont="1" applyFill="1" applyBorder="1" applyProtection="1"/>
    <xf numFmtId="0" fontId="6" fillId="0" borderId="35" xfId="32" applyNumberFormat="1" applyFont="1" applyFill="1" applyBorder="1" applyProtection="1"/>
    <xf numFmtId="172" fontId="6" fillId="0" borderId="35" xfId="32" applyNumberFormat="1" applyFont="1" applyFill="1" applyBorder="1" applyAlignment="1" applyProtection="1">
      <alignment horizontal="left"/>
    </xf>
    <xf numFmtId="169" fontId="6" fillId="0" borderId="36" xfId="32" applyNumberFormat="1" applyFont="1" applyFill="1" applyBorder="1"/>
    <xf numFmtId="169" fontId="6" fillId="0" borderId="14" xfId="32" applyNumberFormat="1" applyFont="1" applyFill="1" applyBorder="1"/>
    <xf numFmtId="169" fontId="6" fillId="0" borderId="37" xfId="32" applyNumberFormat="1" applyFont="1" applyFill="1" applyBorder="1"/>
    <xf numFmtId="0" fontId="5" fillId="0" borderId="0" xfId="0" applyFont="1" applyFill="1" applyBorder="1" applyAlignment="1" applyProtection="1">
      <protection locked="0"/>
    </xf>
    <xf numFmtId="169" fontId="6" fillId="0" borderId="19" xfId="32" applyNumberFormat="1" applyFont="1" applyFill="1" applyBorder="1" applyAlignment="1" applyProtection="1">
      <alignment horizontal="center"/>
    </xf>
    <xf numFmtId="169" fontId="6" fillId="0" borderId="34" xfId="32" applyNumberFormat="1" applyFont="1" applyFill="1" applyBorder="1" applyAlignment="1" applyProtection="1">
      <alignment horizontal="center"/>
    </xf>
    <xf numFmtId="169" fontId="6" fillId="0" borderId="33" xfId="36"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xf>
    <xf numFmtId="169" fontId="6" fillId="0" borderId="34" xfId="36" applyNumberFormat="1" applyFont="1" applyFill="1" applyBorder="1" applyAlignment="1" applyProtection="1">
      <alignment horizontal="center"/>
    </xf>
    <xf numFmtId="0" fontId="6" fillId="0" borderId="31" xfId="36" applyNumberFormat="1" applyFont="1" applyFill="1" applyBorder="1" applyAlignment="1" applyProtection="1">
      <alignment horizontal="center"/>
    </xf>
    <xf numFmtId="0" fontId="6" fillId="0" borderId="35" xfId="36" applyNumberFormat="1" applyFont="1" applyFill="1" applyBorder="1" applyAlignment="1" applyProtection="1">
      <alignment horizontal="center"/>
    </xf>
    <xf numFmtId="169" fontId="6" fillId="0" borderId="31" xfId="36" applyNumberFormat="1" applyFont="1" applyFill="1" applyBorder="1" applyAlignment="1" applyProtection="1">
      <alignment horizontal="right"/>
    </xf>
    <xf numFmtId="169" fontId="6" fillId="0" borderId="31" xfId="36" applyNumberFormat="1" applyFont="1" applyFill="1" applyBorder="1" applyAlignment="1" applyProtection="1"/>
    <xf numFmtId="41" fontId="6" fillId="0" borderId="35" xfId="36" applyNumberFormat="1" applyFont="1" applyFill="1" applyBorder="1" applyProtection="1"/>
    <xf numFmtId="169" fontId="6" fillId="0" borderId="36" xfId="36" applyNumberFormat="1" applyFont="1" applyFill="1" applyBorder="1" applyAlignment="1" applyProtection="1">
      <alignment horizontal="right"/>
      <protection locked="0"/>
    </xf>
    <xf numFmtId="169" fontId="6" fillId="0" borderId="14" xfId="36" applyNumberFormat="1" applyFont="1" applyFill="1" applyBorder="1" applyProtection="1">
      <protection locked="0"/>
    </xf>
    <xf numFmtId="169" fontId="6" fillId="0" borderId="37" xfId="36" applyNumberFormat="1" applyFont="1" applyFill="1" applyBorder="1" applyProtection="1">
      <protection locked="0"/>
    </xf>
    <xf numFmtId="169" fontId="6" fillId="0" borderId="34" xfId="36" applyNumberFormat="1" applyFont="1" applyFill="1" applyBorder="1" applyAlignment="1" applyProtection="1">
      <alignment horizontal="center"/>
      <protection locked="0"/>
    </xf>
    <xf numFmtId="0" fontId="6" fillId="0" borderId="35" xfId="36" applyNumberFormat="1" applyFont="1" applyFill="1" applyBorder="1" applyAlignment="1" applyProtection="1">
      <alignment horizontal="center"/>
      <protection locked="0"/>
    </xf>
    <xf numFmtId="169" fontId="6" fillId="0" borderId="33" xfId="36" applyNumberFormat="1" applyFont="1" applyFill="1" applyBorder="1" applyAlignment="1" applyProtection="1">
      <alignment horizontal="center"/>
      <protection locked="0"/>
    </xf>
    <xf numFmtId="0" fontId="6" fillId="0" borderId="31" xfId="36" applyNumberFormat="1" applyFont="1" applyFill="1" applyBorder="1" applyAlignment="1" applyProtection="1">
      <alignment horizontal="center"/>
      <protection locked="0"/>
    </xf>
    <xf numFmtId="169" fontId="6" fillId="0" borderId="31" xfId="36" applyNumberFormat="1" applyFont="1" applyFill="1" applyBorder="1" applyAlignment="1" applyProtection="1">
      <alignment horizontal="right"/>
      <protection locked="0"/>
    </xf>
    <xf numFmtId="169" fontId="6" fillId="0" borderId="14" xfId="36" applyNumberFormat="1" applyFont="1" applyFill="1" applyBorder="1" applyProtection="1"/>
    <xf numFmtId="169" fontId="6" fillId="0" borderId="37" xfId="36" applyNumberFormat="1" applyFont="1" applyFill="1" applyBorder="1" applyProtection="1"/>
    <xf numFmtId="169" fontId="6" fillId="0" borderId="36" xfId="36" applyNumberFormat="1" applyFont="1" applyFill="1" applyBorder="1" applyAlignment="1" applyProtection="1">
      <alignment horizontal="right"/>
    </xf>
    <xf numFmtId="169" fontId="6" fillId="0" borderId="33" xfId="36" applyNumberFormat="1" applyFont="1" applyFill="1" applyBorder="1" applyProtection="1"/>
    <xf numFmtId="169" fontId="6" fillId="0" borderId="34" xfId="36" applyNumberFormat="1" applyFont="1" applyFill="1" applyBorder="1" applyProtection="1"/>
    <xf numFmtId="0" fontId="6" fillId="0" borderId="31" xfId="36" applyNumberFormat="1" applyFont="1" applyFill="1" applyBorder="1" applyProtection="1"/>
    <xf numFmtId="0" fontId="6" fillId="0" borderId="35" xfId="36" applyNumberFormat="1" applyFont="1" applyFill="1" applyBorder="1" applyProtection="1"/>
    <xf numFmtId="169" fontId="6" fillId="0" borderId="31" xfId="36" applyNumberFormat="1" applyFont="1" applyFill="1" applyBorder="1" applyProtection="1"/>
    <xf numFmtId="169" fontId="6" fillId="0" borderId="36" xfId="36" applyNumberFormat="1" applyFont="1" applyFill="1" applyBorder="1" applyProtection="1"/>
    <xf numFmtId="41" fontId="6" fillId="0" borderId="18" xfId="32" applyNumberFormat="1" applyFont="1" applyFill="1" applyBorder="1" applyAlignment="1" applyProtection="1">
      <alignment horizontal="right"/>
    </xf>
    <xf numFmtId="166" fontId="6" fillId="0" borderId="0" xfId="36" applyNumberFormat="1" applyFont="1" applyFill="1" applyBorder="1" applyAlignment="1" applyProtection="1">
      <alignment horizontal="center"/>
      <protection locked="0"/>
    </xf>
    <xf numFmtId="170" fontId="6" fillId="0" borderId="0" xfId="0" applyNumberFormat="1" applyFont="1" applyFill="1" applyBorder="1" applyProtection="1"/>
    <xf numFmtId="169" fontId="6" fillId="0" borderId="4" xfId="32" applyNumberFormat="1" applyFont="1" applyFill="1" applyBorder="1" applyProtection="1"/>
    <xf numFmtId="41" fontId="6" fillId="0" borderId="14" xfId="32" applyNumberFormat="1" applyFont="1" applyFill="1" applyBorder="1" applyAlignment="1" applyProtection="1">
      <alignment horizontal="right"/>
    </xf>
    <xf numFmtId="0" fontId="6" fillId="0" borderId="0" xfId="0" applyFont="1" applyFill="1" applyProtection="1">
      <protection locked="0"/>
    </xf>
    <xf numFmtId="169" fontId="118" fillId="0" borderId="0" xfId="32" applyNumberFormat="1" applyFont="1" applyFill="1" applyAlignment="1" applyProtection="1">
      <alignment horizontal="center"/>
    </xf>
    <xf numFmtId="41" fontId="115" fillId="0" borderId="4" xfId="32" applyNumberFormat="1" applyFont="1" applyFill="1" applyBorder="1" applyProtection="1"/>
    <xf numFmtId="41" fontId="115" fillId="0" borderId="0" xfId="32" applyNumberFormat="1" applyFont="1" applyFill="1" applyBorder="1" applyProtection="1"/>
    <xf numFmtId="41" fontId="115" fillId="0" borderId="14" xfId="32" applyNumberFormat="1" applyFont="1" applyFill="1" applyBorder="1" applyProtection="1"/>
    <xf numFmtId="169" fontId="115" fillId="0" borderId="0" xfId="32" applyNumberFormat="1" applyFont="1" applyFill="1" applyProtection="1"/>
    <xf numFmtId="49" fontId="6" fillId="0" borderId="0" xfId="32" applyNumberFormat="1" applyFont="1" applyFill="1" applyBorder="1" applyAlignment="1" applyProtection="1">
      <alignment horizontal="left" indent="1"/>
      <protection locked="0"/>
    </xf>
    <xf numFmtId="170" fontId="6" fillId="0" borderId="0" xfId="80" applyNumberFormat="1" applyFont="1" applyFill="1" applyBorder="1" applyProtection="1">
      <protection locked="0"/>
    </xf>
    <xf numFmtId="0" fontId="6" fillId="0" borderId="0" xfId="0" applyFont="1" applyFill="1" applyProtection="1">
      <protection locked="0"/>
    </xf>
    <xf numFmtId="0" fontId="6" fillId="0" borderId="0" xfId="0" applyFont="1" applyFill="1" applyProtection="1">
      <protection locked="0"/>
    </xf>
    <xf numFmtId="43" fontId="6" fillId="0" borderId="0" xfId="30" applyFont="1" applyFill="1" applyProtection="1">
      <protection locked="0"/>
    </xf>
    <xf numFmtId="0" fontId="6" fillId="0" borderId="0" xfId="0" applyFont="1" applyFill="1" applyProtection="1">
      <protection locked="0"/>
    </xf>
    <xf numFmtId="43" fontId="6" fillId="0" borderId="0" xfId="32" applyNumberFormat="1" applyFont="1" applyFill="1" applyBorder="1" applyProtection="1"/>
    <xf numFmtId="168" fontId="10" fillId="0" borderId="0" xfId="69" quotePrefix="1" applyFont="1" applyFill="1" applyBorder="1" applyAlignment="1" applyProtection="1">
      <alignment vertical="top"/>
    </xf>
    <xf numFmtId="168" fontId="10" fillId="0" borderId="35" xfId="69" quotePrefix="1" applyFont="1" applyFill="1" applyBorder="1" applyProtection="1"/>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left" indent="1"/>
      <protection locked="0"/>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49" fontId="10" fillId="0" borderId="35" xfId="71" quotePrefix="1" applyNumberFormat="1" applyFont="1" applyFill="1" applyBorder="1" applyAlignment="1" applyProtection="1">
      <alignment vertical="top"/>
    </xf>
    <xf numFmtId="0" fontId="6" fillId="0" borderId="0" xfId="32" applyNumberFormat="1" applyFont="1" applyFill="1" applyAlignment="1" applyProtection="1">
      <alignmen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135" fillId="0" borderId="0" xfId="0" applyFont="1" applyFill="1" applyAlignment="1" applyProtection="1">
      <protection locked="0"/>
    </xf>
    <xf numFmtId="0" fontId="136" fillId="0" borderId="0" xfId="48" applyFont="1" applyFill="1" applyAlignment="1" applyProtection="1">
      <alignment horizontal="center" vertical="center"/>
      <protection locked="0"/>
    </xf>
    <xf numFmtId="0" fontId="11" fillId="0" borderId="0" xfId="0" applyFont="1" applyFill="1" applyProtection="1">
      <protection locked="0"/>
    </xf>
    <xf numFmtId="41" fontId="11" fillId="0" borderId="0" xfId="0" applyNumberFormat="1" applyFont="1" applyFill="1" applyProtection="1">
      <protection locked="0"/>
    </xf>
    <xf numFmtId="0" fontId="129" fillId="0" borderId="0" xfId="757" applyFont="1" applyFill="1" applyAlignment="1" applyProtection="1">
      <protection locked="0"/>
    </xf>
    <xf numFmtId="0" fontId="33" fillId="0" borderId="0" xfId="757" applyFont="1" applyFill="1" applyAlignment="1" applyProtection="1">
      <protection locked="0"/>
    </xf>
    <xf numFmtId="0" fontId="11" fillId="0" borderId="0" xfId="757" applyFont="1" applyFill="1" applyProtection="1">
      <protection locked="0"/>
    </xf>
    <xf numFmtId="169" fontId="33" fillId="0" borderId="0" xfId="36" applyNumberFormat="1" applyFont="1" applyFill="1" applyAlignment="1" applyProtection="1">
      <alignment horizontal="center"/>
      <protection locked="0"/>
    </xf>
    <xf numFmtId="169" fontId="33" fillId="0" borderId="0" xfId="36" applyNumberFormat="1" applyFont="1" applyFill="1" applyAlignment="1" applyProtection="1">
      <protection locked="0"/>
    </xf>
    <xf numFmtId="169" fontId="11" fillId="0" borderId="0" xfId="36" applyNumberFormat="1" applyFont="1" applyFill="1" applyProtection="1">
      <protection locked="0"/>
    </xf>
    <xf numFmtId="169" fontId="11" fillId="0" borderId="0" xfId="32" applyNumberFormat="1" applyFont="1" applyFill="1" applyProtection="1">
      <protection locked="0"/>
    </xf>
    <xf numFmtId="0" fontId="11" fillId="0" borderId="0" xfId="0" applyFont="1" applyFill="1" applyBorder="1" applyProtection="1">
      <protection locked="0"/>
    </xf>
    <xf numFmtId="169" fontId="33" fillId="0" borderId="0" xfId="32" applyNumberFormat="1" applyFont="1" applyFill="1" applyAlignment="1" applyProtection="1">
      <alignment horizontal="center"/>
      <protection locked="0"/>
    </xf>
    <xf numFmtId="169" fontId="33" fillId="0" borderId="0" xfId="32" applyNumberFormat="1" applyFont="1" applyFill="1" applyAlignment="1" applyProtection="1">
      <protection locked="0"/>
    </xf>
    <xf numFmtId="0" fontId="135" fillId="0" borderId="0" xfId="0" applyFont="1" applyFill="1"/>
    <xf numFmtId="196" fontId="11" fillId="0" borderId="0" xfId="69" applyNumberFormat="1" applyFont="1" applyFill="1" applyProtection="1">
      <protection locked="0"/>
    </xf>
    <xf numFmtId="168" fontId="11" fillId="0" borderId="0" xfId="69" applyFont="1" applyFill="1" applyProtection="1">
      <protection locked="0"/>
    </xf>
    <xf numFmtId="0" fontId="11" fillId="0" borderId="0" xfId="758" applyFont="1" applyFill="1" applyProtection="1">
      <protection locked="0"/>
    </xf>
    <xf numFmtId="168" fontId="33" fillId="0" borderId="0" xfId="69" applyFont="1" applyFill="1" applyAlignment="1" applyProtection="1">
      <protection locked="0"/>
    </xf>
    <xf numFmtId="0" fontId="11" fillId="0" borderId="0" xfId="71" applyFont="1" applyFill="1" applyProtection="1">
      <protection locked="0"/>
    </xf>
    <xf numFmtId="0" fontId="11" fillId="0" borderId="0" xfId="70" applyFont="1" applyFill="1" applyProtection="1">
      <protection locked="0"/>
    </xf>
    <xf numFmtId="201" fontId="11" fillId="0" borderId="0" xfId="30" applyNumberFormat="1" applyFont="1" applyFill="1" applyProtection="1">
      <protection locked="0"/>
    </xf>
    <xf numFmtId="202" fontId="11" fillId="0" borderId="0" xfId="30" applyNumberFormat="1" applyFont="1" applyFill="1" applyProtection="1">
      <protection locked="0"/>
    </xf>
    <xf numFmtId="172" fontId="11" fillId="0" borderId="0" xfId="759" applyNumberFormat="1" applyFont="1" applyFill="1" applyProtection="1">
      <protection locked="0"/>
    </xf>
    <xf numFmtId="41" fontId="11" fillId="0" borderId="0" xfId="68" applyNumberFormat="1" applyFont="1" applyFill="1" applyProtection="1">
      <protection locked="0"/>
    </xf>
    <xf numFmtId="0" fontId="11" fillId="0" borderId="0" xfId="71" applyFont="1" applyFill="1" applyBorder="1" applyProtection="1">
      <protection locked="0"/>
    </xf>
    <xf numFmtId="0" fontId="141" fillId="0" borderId="0" xfId="48" applyFont="1" applyFill="1" applyAlignment="1" applyProtection="1">
      <alignment horizontal="center" vertical="center"/>
      <protection locked="0"/>
    </xf>
    <xf numFmtId="169" fontId="11" fillId="0" borderId="0" xfId="32" applyNumberFormat="1" applyFont="1" applyFill="1" applyBorder="1" applyProtection="1">
      <protection locked="0"/>
    </xf>
    <xf numFmtId="0" fontId="6" fillId="0" borderId="0" xfId="32" applyNumberFormat="1" applyFont="1" applyFill="1" applyBorder="1" applyAlignment="1" applyProtection="1">
      <alignment horizontal="left" indent="1"/>
      <protection locked="0"/>
    </xf>
    <xf numFmtId="169" fontId="10" fillId="0" borderId="35" xfId="32" quotePrefix="1" applyNumberFormat="1" applyFont="1" applyFill="1" applyBorder="1" applyAlignment="1" applyProtection="1">
      <alignment horizontal="center"/>
    </xf>
    <xf numFmtId="169" fontId="10" fillId="0" borderId="35" xfId="32" quotePrefix="1" applyNumberFormat="1" applyFont="1" applyFill="1" applyBorder="1" applyAlignment="1" applyProtection="1">
      <alignment horizontal="left"/>
    </xf>
    <xf numFmtId="169" fontId="10" fillId="0" borderId="0" xfId="32" quotePrefix="1" applyNumberFormat="1" applyFont="1" applyFill="1" applyBorder="1" applyAlignment="1" applyProtection="1">
      <alignment horizontal="left"/>
    </xf>
    <xf numFmtId="0" fontId="10" fillId="0" borderId="35" xfId="70" quotePrefix="1" applyFont="1" applyFill="1" applyBorder="1" applyProtection="1"/>
    <xf numFmtId="0" fontId="6" fillId="0" borderId="0" xfId="32" applyNumberFormat="1" applyFont="1" applyFill="1" applyAlignment="1" applyProtection="1">
      <alignment vertical="top" wrapText="1"/>
      <protection locked="0"/>
    </xf>
    <xf numFmtId="0" fontId="129" fillId="0" borderId="32" xfId="0" applyFont="1" applyFill="1" applyBorder="1" applyProtection="1">
      <protection locked="0"/>
    </xf>
    <xf numFmtId="0" fontId="6" fillId="0" borderId="0" xfId="32" applyNumberFormat="1" applyFont="1" applyFill="1" applyBorder="1" applyAlignment="1" applyProtection="1">
      <alignment horizontal="left" indent="2"/>
      <protection locked="0"/>
    </xf>
    <xf numFmtId="0" fontId="6" fillId="0" borderId="0" xfId="36" quotePrefix="1" applyNumberFormat="1" applyFont="1" applyFill="1" applyAlignment="1" applyProtection="1">
      <alignment horizontal="left" indent="3"/>
      <protection locked="0"/>
    </xf>
    <xf numFmtId="15" fontId="6" fillId="0" borderId="8" xfId="372" quotePrefix="1" applyNumberFormat="1" applyFont="1" applyFill="1" applyBorder="1" applyAlignment="1" applyProtection="1">
      <alignment horizontal="center"/>
      <protection locked="0"/>
    </xf>
    <xf numFmtId="41" fontId="6" fillId="0" borderId="19" xfId="0" applyNumberFormat="1" applyFont="1" applyFill="1" applyBorder="1" applyProtection="1">
      <protection locked="0"/>
    </xf>
    <xf numFmtId="41" fontId="6" fillId="0" borderId="19" xfId="0" applyNumberFormat="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37" fontId="10" fillId="75" borderId="0" xfId="0" applyNumberFormat="1" applyFont="1" applyFill="1" applyBorder="1" applyAlignment="1" applyProtection="1">
      <alignment horizontal="left"/>
    </xf>
    <xf numFmtId="41" fontId="6" fillId="75" borderId="0" xfId="0" applyNumberFormat="1" applyFont="1" applyFill="1" applyAlignment="1" applyProtection="1">
      <alignment horizontal="left" indent="1"/>
    </xf>
    <xf numFmtId="204" fontId="6" fillId="75" borderId="0" xfId="763" applyNumberFormat="1" applyFont="1" applyFill="1" applyBorder="1" applyProtection="1">
      <protection locked="0"/>
    </xf>
    <xf numFmtId="204" fontId="6" fillId="0" borderId="19" xfId="763" applyNumberFormat="1" applyFont="1" applyFill="1" applyBorder="1" applyProtection="1">
      <protection locked="0"/>
    </xf>
    <xf numFmtId="204" fontId="6" fillId="0" borderId="18" xfId="763" applyNumberFormat="1" applyFont="1" applyFill="1" applyBorder="1" applyProtection="1">
      <protection locked="0"/>
    </xf>
    <xf numFmtId="0" fontId="10" fillId="0" borderId="35" xfId="0" quotePrefix="1" applyFont="1" applyFill="1" applyBorder="1" applyProtection="1"/>
    <xf numFmtId="0" fontId="10" fillId="0" borderId="0" xfId="0" quotePrefix="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71" applyNumberFormat="1" applyFont="1" applyFill="1" applyAlignment="1" applyProtection="1">
      <alignment vertical="top" wrapText="1"/>
      <protection locked="0"/>
    </xf>
    <xf numFmtId="0" fontId="6" fillId="0" borderId="0" xfId="0" applyFont="1" applyFill="1" applyAlignment="1" applyProtection="1">
      <alignment horizontal="center"/>
      <protection locked="0"/>
    </xf>
    <xf numFmtId="0" fontId="6" fillId="0" borderId="0" xfId="71" applyFont="1" applyFill="1" applyAlignment="1" applyProtection="1">
      <alignment vertical="top" wrapText="1"/>
      <protection locked="0"/>
    </xf>
    <xf numFmtId="0" fontId="6" fillId="0" borderId="14" xfId="758" applyFont="1" applyFill="1" applyBorder="1" applyAlignment="1" applyProtection="1">
      <alignment horizontal="center" wrapText="1"/>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72" quotePrefix="1" applyFont="1" applyFill="1" applyProtection="1">
      <protection locked="0"/>
    </xf>
    <xf numFmtId="169" fontId="6" fillId="0" borderId="33" xfId="32" applyNumberFormat="1" applyFont="1" applyFill="1" applyBorder="1" applyAlignment="1" applyProtection="1">
      <alignment horizontal="center"/>
    </xf>
    <xf numFmtId="0" fontId="8" fillId="0" borderId="0" xfId="757" applyFont="1" applyFill="1" applyAlignment="1" applyProtection="1">
      <alignment horizontal="left" vertical="top" wrapText="1"/>
      <protection locked="0"/>
    </xf>
    <xf numFmtId="0" fontId="142" fillId="0" borderId="0" xfId="0" applyFont="1" applyFill="1" applyProtection="1">
      <protection locked="0"/>
    </xf>
    <xf numFmtId="0" fontId="6" fillId="0" borderId="0" xfId="0" applyFont="1" applyFill="1" applyAlignment="1" applyProtection="1">
      <alignment horizontal="left" wrapText="1"/>
      <protection locked="0"/>
    </xf>
    <xf numFmtId="0" fontId="131"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29" fillId="0" borderId="0" xfId="0" applyFont="1" applyFill="1" applyAlignment="1" applyProtection="1">
      <alignment horizontal="center"/>
      <protection locked="0"/>
    </xf>
    <xf numFmtId="0" fontId="106" fillId="0" borderId="0" xfId="0" applyFont="1" applyFill="1" applyAlignment="1" applyProtection="1">
      <alignment horizontal="left"/>
      <protection locked="0"/>
    </xf>
    <xf numFmtId="0" fontId="118" fillId="0" borderId="0" xfId="0" applyFont="1" applyFill="1" applyAlignment="1" applyProtection="1">
      <alignment horizontal="left"/>
      <protection locked="0"/>
    </xf>
    <xf numFmtId="0" fontId="6" fillId="0" borderId="0" xfId="32" applyNumberFormat="1" applyFont="1" applyFill="1" applyAlignment="1" applyProtection="1">
      <alignment vertical="top" wrapText="1"/>
      <protection locked="0"/>
    </xf>
    <xf numFmtId="0" fontId="6" fillId="0" borderId="0" xfId="32" applyNumberFormat="1"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0" fillId="0" borderId="0" xfId="0" applyFill="1" applyAlignment="1">
      <alignment vertical="top" wrapText="1"/>
    </xf>
    <xf numFmtId="0" fontId="7" fillId="0" borderId="14" xfId="0" applyFont="1" applyFill="1" applyBorder="1" applyAlignment="1" applyProtection="1">
      <alignment horizontal="center"/>
      <protection locked="0"/>
    </xf>
    <xf numFmtId="0" fontId="115" fillId="0" borderId="0" xfId="0" applyFont="1" applyFill="1" applyAlignment="1" applyProtection="1">
      <alignment horizontal="left" vertical="top" wrapText="1"/>
    </xf>
    <xf numFmtId="0" fontId="6" fillId="0" borderId="0" xfId="0" applyFont="1" applyFill="1" applyAlignment="1" applyProtection="1">
      <alignment horizontal="left" vertical="top" wrapText="1"/>
    </xf>
    <xf numFmtId="169" fontId="129" fillId="0" borderId="0" xfId="32" applyNumberFormat="1" applyFont="1" applyFill="1" applyAlignment="1" applyProtection="1">
      <alignment horizontal="center"/>
      <protection locked="0"/>
    </xf>
    <xf numFmtId="0" fontId="129"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6" fillId="0" borderId="14" xfId="32" applyNumberFormat="1" applyFont="1" applyFill="1" applyBorder="1" applyAlignment="1" applyProtection="1">
      <alignment horizontal="center"/>
      <protection locked="0"/>
    </xf>
    <xf numFmtId="169" fontId="7" fillId="0" borderId="14" xfId="32" applyNumberFormat="1" applyFont="1" applyFill="1" applyBorder="1" applyAlignment="1" applyProtection="1">
      <alignment horizontal="center"/>
      <protection locked="0"/>
    </xf>
    <xf numFmtId="0" fontId="137" fillId="0" borderId="0" xfId="0" applyFont="1" applyFill="1" applyAlignment="1">
      <alignment horizontal="center"/>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0" fillId="0" borderId="0" xfId="0" applyFill="1" applyAlignment="1">
      <alignment horizontal="center"/>
    </xf>
    <xf numFmtId="169" fontId="7" fillId="0" borderId="14" xfId="32" applyNumberFormat="1" applyFont="1" applyFill="1" applyBorder="1" applyAlignment="1" applyProtection="1">
      <alignment horizontal="center"/>
    </xf>
    <xf numFmtId="0" fontId="0" fillId="0" borderId="0" xfId="0" applyFill="1" applyAlignment="1">
      <alignment horizontal="left" vertical="top" wrapText="1"/>
    </xf>
    <xf numFmtId="0" fontId="6" fillId="0" borderId="0" xfId="71" applyNumberFormat="1" applyFont="1" applyFill="1" applyAlignment="1" applyProtection="1">
      <alignment vertical="top" wrapText="1"/>
      <protection locked="0"/>
    </xf>
    <xf numFmtId="0" fontId="129"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0" xfId="0" applyNumberFormat="1" applyFont="1" applyFill="1" applyAlignment="1" applyProtection="1">
      <alignment horizontal="left" vertical="top"/>
      <protection locked="0"/>
    </xf>
    <xf numFmtId="168" fontId="129" fillId="0" borderId="0" xfId="69" applyFont="1" applyFill="1" applyAlignment="1" applyProtection="1">
      <alignment horizontal="center"/>
      <protection locked="0"/>
    </xf>
    <xf numFmtId="168" fontId="6" fillId="0" borderId="0" xfId="69" applyFont="1" applyFill="1" applyAlignment="1" applyProtection="1">
      <alignment horizontal="left" vertical="top" wrapText="1"/>
      <protection locked="0"/>
    </xf>
    <xf numFmtId="168" fontId="6" fillId="0" borderId="0" xfId="69" applyFont="1" applyFill="1" applyAlignment="1" applyProtection="1">
      <alignment vertical="top" wrapText="1"/>
      <protection locked="0"/>
    </xf>
    <xf numFmtId="168" fontId="5" fillId="0" borderId="0" xfId="69" applyFont="1" applyFill="1" applyAlignment="1" applyProtection="1">
      <alignment horizontal="center"/>
      <protection locked="0"/>
    </xf>
    <xf numFmtId="0" fontId="129" fillId="0" borderId="0" xfId="70"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128"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129" fillId="0" borderId="0" xfId="70" applyFont="1" applyFill="1" applyBorder="1" applyAlignment="1" applyProtection="1">
      <alignment horizontal="center"/>
      <protection locked="0"/>
    </xf>
    <xf numFmtId="0" fontId="128" fillId="0" borderId="0" xfId="70" applyFont="1" applyFill="1" applyBorder="1" applyAlignment="1" applyProtection="1">
      <alignment horizontal="center"/>
      <protection locked="0"/>
    </xf>
    <xf numFmtId="0" fontId="6" fillId="0" borderId="0" xfId="72" applyFont="1" applyFill="1" applyAlignment="1" applyProtection="1">
      <alignment horizontal="center"/>
      <protection locked="0"/>
    </xf>
    <xf numFmtId="0" fontId="125" fillId="0" borderId="0" xfId="0" applyFont="1" applyFill="1" applyAlignment="1">
      <alignment horizontal="left" vertical="top" wrapText="1"/>
    </xf>
    <xf numFmtId="49" fontId="6" fillId="0" borderId="14" xfId="72" applyNumberFormat="1" applyFont="1" applyFill="1" applyBorder="1" applyAlignment="1" applyProtection="1">
      <alignment horizontal="center"/>
      <protection locked="0"/>
    </xf>
    <xf numFmtId="0" fontId="6" fillId="0" borderId="0" xfId="72" applyFont="1" applyFill="1" applyAlignment="1" applyProtection="1">
      <alignment horizontal="center"/>
    </xf>
    <xf numFmtId="0" fontId="6" fillId="0" borderId="0" xfId="72"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6" fillId="0" borderId="0" xfId="72" applyFont="1" applyFill="1" applyAlignment="1" applyProtection="1">
      <alignment horizontal="left" vertical="top" wrapText="1"/>
    </xf>
    <xf numFmtId="0" fontId="6" fillId="0" borderId="0" xfId="71" applyFont="1" applyFill="1" applyAlignment="1" applyProtection="1">
      <alignment horizontal="left" vertical="top" wrapText="1"/>
      <protection locked="0"/>
    </xf>
    <xf numFmtId="43" fontId="6" fillId="0" borderId="14" xfId="32" applyFont="1" applyFill="1" applyBorder="1" applyAlignment="1" applyProtection="1">
      <alignment horizontal="center"/>
      <protection locked="0"/>
    </xf>
    <xf numFmtId="168" fontId="6" fillId="0" borderId="0" xfId="69" applyFont="1" applyFill="1" applyBorder="1" applyAlignment="1" applyProtection="1">
      <alignment horizontal="left" vertical="top" wrapText="1"/>
      <protection locked="0"/>
    </xf>
    <xf numFmtId="0" fontId="129" fillId="0" borderId="0" xfId="758" applyFont="1" applyFill="1" applyAlignment="1" applyProtection="1">
      <alignment horizontal="center"/>
      <protection locked="0"/>
    </xf>
    <xf numFmtId="0" fontId="6" fillId="0" borderId="14" xfId="758" applyFont="1" applyFill="1" applyBorder="1" applyAlignment="1" applyProtection="1">
      <alignment horizontal="center"/>
      <protection locked="0"/>
    </xf>
    <xf numFmtId="0" fontId="6" fillId="0" borderId="0" xfId="0" applyFont="1" applyFill="1" applyBorder="1" applyProtection="1">
      <protection locked="0"/>
    </xf>
    <xf numFmtId="0" fontId="137" fillId="0" borderId="0" xfId="0" applyFont="1" applyFill="1" applyAlignment="1" applyProtection="1">
      <protection locked="0"/>
    </xf>
    <xf numFmtId="0" fontId="6" fillId="0" borderId="0" xfId="0" applyFont="1" applyFill="1" applyBorder="1" applyAlignment="1" applyProtection="1">
      <alignment wrapText="1"/>
      <protection locked="0"/>
    </xf>
    <xf numFmtId="0" fontId="6" fillId="0" borderId="0" xfId="71" applyNumberFormat="1" applyFont="1" applyFill="1" applyAlignment="1" applyProtection="1">
      <alignment horizontal="left" vertical="top" wrapText="1"/>
      <protection locked="0"/>
    </xf>
    <xf numFmtId="0" fontId="6" fillId="0" borderId="0" xfId="71" applyFont="1" applyFill="1" applyAlignment="1" applyProtection="1">
      <alignment vertical="top" wrapText="1"/>
      <protection locked="0"/>
    </xf>
    <xf numFmtId="0" fontId="6" fillId="0" borderId="0" xfId="0" applyFont="1" applyFill="1" applyAlignment="1" applyProtection="1">
      <protection locked="0"/>
    </xf>
    <xf numFmtId="0" fontId="6" fillId="0" borderId="0" xfId="765" applyFont="1" applyFill="1" applyBorder="1" applyAlignment="1" applyProtection="1">
      <alignment vertical="top" wrapText="1"/>
      <protection locked="0"/>
    </xf>
    <xf numFmtId="0" fontId="6" fillId="0" borderId="0" xfId="765" applyFont="1" applyFill="1" applyBorder="1" applyAlignment="1" applyProtection="1">
      <alignment vertical="top"/>
      <protection locked="0"/>
    </xf>
    <xf numFmtId="0" fontId="115" fillId="0" borderId="14" xfId="0" applyFont="1" applyFill="1" applyBorder="1" applyAlignment="1">
      <alignment horizontal="center"/>
    </xf>
    <xf numFmtId="169" fontId="128" fillId="0" borderId="0" xfId="32" applyNumberFormat="1" applyFont="1" applyFill="1" applyAlignment="1" applyProtection="1">
      <alignment horizontal="center"/>
      <protection locked="0"/>
    </xf>
    <xf numFmtId="0" fontId="6" fillId="0" borderId="0" xfId="0" applyFont="1" applyFill="1" applyAlignment="1" applyProtection="1">
      <alignment vertical="top" wrapText="1"/>
      <protection locked="0"/>
    </xf>
    <xf numFmtId="49" fontId="6" fillId="0" borderId="14" xfId="32" applyNumberFormat="1" applyFont="1" applyFill="1" applyBorder="1" applyAlignment="1">
      <alignment horizontal="center"/>
    </xf>
    <xf numFmtId="0" fontId="129" fillId="0" borderId="0" xfId="0" applyFont="1" applyFill="1" applyBorder="1" applyAlignment="1" applyProtection="1">
      <alignment horizontal="center"/>
      <protection locked="0"/>
    </xf>
    <xf numFmtId="49" fontId="6" fillId="0" borderId="14" xfId="0" applyNumberFormat="1" applyFont="1" applyFill="1" applyBorder="1" applyAlignment="1" applyProtection="1">
      <alignment horizontal="center"/>
      <protection locked="0"/>
    </xf>
    <xf numFmtId="203" fontId="6" fillId="0" borderId="19" xfId="0" applyNumberFormat="1" applyFont="1" applyFill="1" applyBorder="1" applyAlignment="1" applyProtection="1">
      <alignment horizontal="center"/>
      <protection locked="0"/>
    </xf>
    <xf numFmtId="203" fontId="6" fillId="0" borderId="19" xfId="0" applyNumberFormat="1" applyFont="1" applyFill="1" applyBorder="1" applyAlignment="1" applyProtection="1">
      <alignment horizontal="center"/>
    </xf>
    <xf numFmtId="49" fontId="6" fillId="0" borderId="14" xfId="0" applyNumberFormat="1" applyFont="1" applyFill="1" applyBorder="1" applyAlignment="1" applyProtection="1">
      <alignment horizontal="center"/>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0" fontId="115" fillId="0" borderId="14" xfId="0"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129" fillId="0" borderId="0" xfId="36" applyNumberFormat="1" applyFont="1" applyFill="1" applyAlignment="1" applyProtection="1">
      <alignment horizontal="center"/>
      <protection locked="0"/>
    </xf>
    <xf numFmtId="0" fontId="137" fillId="0" borderId="0" xfId="0" applyFont="1" applyFill="1" applyAlignment="1" applyProtection="1">
      <alignment horizontal="center"/>
      <protection locked="0"/>
    </xf>
    <xf numFmtId="0" fontId="8" fillId="0" borderId="0" xfId="757" applyFont="1" applyFill="1" applyAlignment="1" applyProtection="1">
      <alignment horizontal="left" vertical="top" wrapText="1"/>
      <protection locked="0"/>
    </xf>
    <xf numFmtId="0" fontId="129" fillId="0" borderId="0" xfId="757" applyFont="1" applyFill="1" applyAlignment="1" applyProtection="1">
      <alignment horizontal="left"/>
      <protection locked="0"/>
    </xf>
    <xf numFmtId="0" fontId="8" fillId="0" borderId="0" xfId="757" applyFont="1" applyFill="1" applyAlignment="1" applyProtection="1">
      <alignment horizontal="left" wrapText="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6" fillId="0" borderId="0" xfId="372" applyFont="1" applyFill="1" applyAlignment="1" applyProtection="1">
      <alignment horizontal="left" vertical="top" wrapText="1"/>
      <protection locked="0"/>
    </xf>
    <xf numFmtId="0" fontId="6" fillId="0" borderId="0" xfId="372" applyFont="1" applyFill="1" applyAlignment="1" applyProtection="1">
      <alignment vertical="top" wrapText="1"/>
      <protection locked="0"/>
    </xf>
  </cellXfs>
  <cellStyles count="768">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3"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6"/>
    <cellStyle name="Normal_AF Prem CC Dep Schedule 2.7.11" xfId="765"/>
    <cellStyle name="Normal_Allstate-brand statistics" xfId="71"/>
    <cellStyle name="Normal_Definitions of Non-GAAP" xfId="757"/>
    <cellStyle name="Normal_PR Q1 2009" xfId="72"/>
    <cellStyle name="Normal_PR Q4 2008 - CONVERSION IN PROCESS" xfId="767"/>
    <cellStyle name="Normal_Recon AF-ALIC-IS FINAL" xfId="764"/>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D7D7D7"/>
      <color rgb="FFDEDEDE"/>
      <color rgb="FF1666AF"/>
      <color rgb="FFE6E6E6"/>
      <color rgb="FFD56509"/>
      <color rgb="FF5D7430"/>
      <color rgb="FFFFCCFF"/>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7" Type="http://schemas.openxmlformats.org/officeDocument/2006/relationships/worksheet" Target="worksheets/sheet7.xml"/><Relationship Id="rId71"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61"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Property</a:t>
            </a:r>
            <a:r>
              <a:rPr lang="en-US" sz="1200" baseline="0"/>
              <a:t> Damage </a:t>
            </a:r>
            <a:r>
              <a:rPr lang="en-US" sz="1200"/>
              <a:t>Statistics Indexed to 2013</a:t>
            </a:r>
            <a:endParaRPr lang="en-US" sz="1200" baseline="30000"/>
          </a:p>
        </c:rich>
      </c:tx>
      <c:overlay val="0"/>
    </c:title>
    <c:autoTitleDeleted val="0"/>
    <c:plotArea>
      <c:layout>
        <c:manualLayout>
          <c:layoutTarget val="inner"/>
          <c:xMode val="edge"/>
          <c:yMode val="edge"/>
          <c:x val="0.10102356667441885"/>
          <c:y val="0.14153530723596103"/>
          <c:w val="0.83195358096060779"/>
          <c:h val="0.68359483091922513"/>
        </c:manualLayout>
      </c:layout>
      <c:lineChart>
        <c:grouping val="standard"/>
        <c:varyColors val="0"/>
        <c:ser>
          <c:idx val="0"/>
          <c:order val="0"/>
          <c:tx>
            <c:v>% change in gross claim frequency</c:v>
          </c:tx>
          <c:spPr>
            <a:ln>
              <a:solidFill>
                <a:srgbClr val="0070C0"/>
              </a:solidFill>
            </a:ln>
          </c:spPr>
          <c:marker>
            <c:symbol val="square"/>
            <c:size val="5"/>
          </c:marker>
          <c:cat>
            <c:strRef>
              <c:f>'53 '!$C$5:$H$5</c:f>
              <c:strCache>
                <c:ptCount val="6"/>
                <c:pt idx="0">
                  <c:v>2013</c:v>
                </c:pt>
                <c:pt idx="1">
                  <c:v>2014</c:v>
                </c:pt>
                <c:pt idx="2">
                  <c:v>2015</c:v>
                </c:pt>
                <c:pt idx="3">
                  <c:v>2016</c:v>
                </c:pt>
                <c:pt idx="4">
                  <c:v>2017</c:v>
                </c:pt>
                <c:pt idx="5">
                  <c:v>Q1 2018</c:v>
                </c:pt>
              </c:strCache>
            </c:strRef>
          </c:cat>
          <c:val>
            <c:numRef>
              <c:f>'53 '!$C$8:$H$8</c:f>
              <c:numCache>
                <c:formatCode>0.0%</c:formatCode>
                <c:ptCount val="6"/>
                <c:pt idx="0">
                  <c:v>1</c:v>
                </c:pt>
                <c:pt idx="1">
                  <c:v>1.0049999999999999</c:v>
                </c:pt>
                <c:pt idx="2">
                  <c:v>1.0680000000000001</c:v>
                </c:pt>
                <c:pt idx="3">
                  <c:v>1.101</c:v>
                </c:pt>
                <c:pt idx="4">
                  <c:v>1.0429999999999999</c:v>
                </c:pt>
                <c:pt idx="5">
                  <c:v>1.0029999999999999</c:v>
                </c:pt>
              </c:numCache>
            </c:numRef>
          </c:val>
          <c:smooth val="0"/>
          <c:extLst>
            <c:ext xmlns:c16="http://schemas.microsoft.com/office/drawing/2014/chart" uri="{C3380CC4-5D6E-409C-BE32-E72D297353CC}">
              <c16:uniqueId val="{00000000-3449-48F7-924A-BE947EBE9539}"/>
            </c:ext>
          </c:extLst>
        </c:ser>
        <c:ser>
          <c:idx val="2"/>
          <c:order val="1"/>
          <c:tx>
            <c:v>% change in paid claim severity</c:v>
          </c:tx>
          <c:spPr>
            <a:ln>
              <a:solidFill>
                <a:srgbClr val="C00000"/>
              </a:solidFill>
            </a:ln>
          </c:spPr>
          <c:marker>
            <c:symbol val="square"/>
            <c:size val="5"/>
            <c:spPr>
              <a:solidFill>
                <a:srgbClr val="C00000"/>
              </a:solidFill>
            </c:spPr>
          </c:marker>
          <c:cat>
            <c:strRef>
              <c:f>'53 '!$C$5:$H$5</c:f>
              <c:strCache>
                <c:ptCount val="6"/>
                <c:pt idx="0">
                  <c:v>2013</c:v>
                </c:pt>
                <c:pt idx="1">
                  <c:v>2014</c:v>
                </c:pt>
                <c:pt idx="2">
                  <c:v>2015</c:v>
                </c:pt>
                <c:pt idx="3">
                  <c:v>2016</c:v>
                </c:pt>
                <c:pt idx="4">
                  <c:v>2017</c:v>
                </c:pt>
                <c:pt idx="5">
                  <c:v>Q1 2018</c:v>
                </c:pt>
              </c:strCache>
            </c:strRef>
          </c:cat>
          <c:val>
            <c:numRef>
              <c:f>'53 '!$C$10:$H$10</c:f>
              <c:numCache>
                <c:formatCode>0.0%</c:formatCode>
                <c:ptCount val="6"/>
                <c:pt idx="0">
                  <c:v>1</c:v>
                </c:pt>
                <c:pt idx="1">
                  <c:v>1.0409999999999999</c:v>
                </c:pt>
                <c:pt idx="2">
                  <c:v>1.087</c:v>
                </c:pt>
                <c:pt idx="3">
                  <c:v>1.131</c:v>
                </c:pt>
                <c:pt idx="4">
                  <c:v>1.1819999999999999</c:v>
                </c:pt>
                <c:pt idx="5">
                  <c:v>1.2609999999999999</c:v>
                </c:pt>
              </c:numCache>
            </c:numRef>
          </c:val>
          <c:smooth val="0"/>
          <c:extLst xmlns:c15="http://schemas.microsoft.com/office/drawing/2012/chart">
            <c:ext xmlns:c16="http://schemas.microsoft.com/office/drawing/2014/chart" uri="{C3380CC4-5D6E-409C-BE32-E72D297353CC}">
              <c16:uniqueId val="{00000001-3449-48F7-924A-BE947EBE9539}"/>
            </c:ext>
          </c:extLst>
        </c:ser>
        <c:dLbls>
          <c:showLegendKey val="0"/>
          <c:showVal val="0"/>
          <c:showCatName val="0"/>
          <c:showSerName val="0"/>
          <c:showPercent val="0"/>
          <c:showBubbleSize val="0"/>
        </c:dLbls>
        <c:marker val="1"/>
        <c:smooth val="0"/>
        <c:axId val="315707920"/>
        <c:axId val="315708312"/>
        <c:extLst/>
      </c:lineChart>
      <c:lineChart>
        <c:grouping val="standard"/>
        <c:varyColors val="0"/>
        <c:ser>
          <c:idx val="1"/>
          <c:order val="2"/>
          <c:tx>
            <c:v>gross claim frequency rate</c:v>
          </c:tx>
          <c:spPr>
            <a:ln>
              <a:solidFill>
                <a:srgbClr val="0070C0"/>
              </a:solidFill>
              <a:prstDash val="dash"/>
            </a:ln>
          </c:spPr>
          <c:marker>
            <c:symbol val="none"/>
          </c:marker>
          <c:cat>
            <c:strLit>
              <c:ptCount val="13"/>
              <c:pt idx="0">
                <c:v>2012 Q1</c:v>
              </c:pt>
              <c:pt idx="1">
                <c:v>2012 Q2</c:v>
              </c:pt>
              <c:pt idx="2">
                <c:v>2012 Q3</c:v>
              </c:pt>
              <c:pt idx="3">
                <c:v>2012 Q4</c:v>
              </c:pt>
              <c:pt idx="4">
                <c:v>2013 Q1</c:v>
              </c:pt>
              <c:pt idx="5">
                <c:v>2013 Q2</c:v>
              </c:pt>
              <c:pt idx="6">
                <c:v>2014 Q3</c:v>
              </c:pt>
              <c:pt idx="7">
                <c:v>2014 Q4</c:v>
              </c:pt>
              <c:pt idx="8">
                <c:v>2015 Q1</c:v>
              </c:pt>
              <c:pt idx="9">
                <c:v>2015 Q2</c:v>
              </c:pt>
              <c:pt idx="10">
                <c:v>2015 Q3</c:v>
              </c:pt>
              <c:pt idx="11">
                <c:v>2015 Q4</c:v>
              </c:pt>
              <c:pt idx="12">
                <c:v>2016 Q1</c:v>
              </c:pt>
            </c:strLit>
          </c:cat>
          <c:val>
            <c:numLit>
              <c:formatCode>General</c:formatCode>
              <c:ptCount val="6"/>
            </c:numLit>
          </c:val>
          <c:smooth val="0"/>
          <c:extLst>
            <c:ext xmlns:c16="http://schemas.microsoft.com/office/drawing/2014/chart" uri="{C3380CC4-5D6E-409C-BE32-E72D297353CC}">
              <c16:uniqueId val="{00000002-3449-48F7-924A-BE947EBE9539}"/>
            </c:ext>
          </c:extLst>
        </c:ser>
        <c:dLbls>
          <c:showLegendKey val="0"/>
          <c:showVal val="0"/>
          <c:showCatName val="0"/>
          <c:showSerName val="0"/>
          <c:showPercent val="0"/>
          <c:showBubbleSize val="0"/>
        </c:dLbls>
        <c:marker val="1"/>
        <c:smooth val="0"/>
        <c:axId val="315709096"/>
        <c:axId val="315708704"/>
      </c:lineChart>
      <c:catAx>
        <c:axId val="315707920"/>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315708312"/>
        <c:crosses val="autoZero"/>
        <c:auto val="1"/>
        <c:lblAlgn val="ctr"/>
        <c:lblOffset val="100"/>
        <c:noMultiLvlLbl val="0"/>
      </c:catAx>
      <c:valAx>
        <c:axId val="315708312"/>
        <c:scaling>
          <c:orientation val="minMax"/>
          <c:max val="1.3"/>
          <c:min val="0.95000000000000007"/>
        </c:scaling>
        <c:delete val="0"/>
        <c:axPos val="l"/>
        <c:majorGridlines/>
        <c:numFmt formatCode="0%" sourceLinked="0"/>
        <c:majorTickMark val="none"/>
        <c:minorTickMark val="none"/>
        <c:tickLblPos val="nextTo"/>
        <c:crossAx val="315707920"/>
        <c:crosses val="autoZero"/>
        <c:crossBetween val="between"/>
        <c:majorUnit val="5.000000000000001E-2"/>
      </c:valAx>
      <c:valAx>
        <c:axId val="315708704"/>
        <c:scaling>
          <c:orientation val="minMax"/>
          <c:max val="2.2000000000000006E-2"/>
          <c:min val="1.2000000000000002E-2"/>
        </c:scaling>
        <c:delete val="1"/>
        <c:axPos val="r"/>
        <c:numFmt formatCode="General" sourceLinked="1"/>
        <c:majorTickMark val="out"/>
        <c:minorTickMark val="none"/>
        <c:tickLblPos val="nextTo"/>
        <c:crossAx val="315709096"/>
        <c:crosses val="max"/>
        <c:crossBetween val="between"/>
      </c:valAx>
      <c:catAx>
        <c:axId val="315709096"/>
        <c:scaling>
          <c:orientation val="minMax"/>
        </c:scaling>
        <c:delete val="1"/>
        <c:axPos val="b"/>
        <c:numFmt formatCode="General" sourceLinked="1"/>
        <c:majorTickMark val="out"/>
        <c:minorTickMark val="none"/>
        <c:tickLblPos val="nextTo"/>
        <c:crossAx val="315708704"/>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0"/>
    <c:dispBlanksAs val="span"/>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1</xdr:row>
      <xdr:rowOff>47625</xdr:rowOff>
    </xdr:from>
    <xdr:to>
      <xdr:col>8</xdr:col>
      <xdr:colOff>28575</xdr:colOff>
      <xdr:row>37</xdr:row>
      <xdr:rowOff>55033</xdr:rowOff>
    </xdr:to>
    <xdr:graphicFrame macro="">
      <xdr:nvGraphicFramePr>
        <xdr:cNvPr id="2" name="Chart 1">
          <a:extLst>
            <a:ext uri="{FF2B5EF4-FFF2-40B4-BE49-F238E27FC236}">
              <a16:creationId xmlns:a16="http://schemas.microsoft.com/office/drawing/2014/main" id="{CC6F8355-63A5-42C2-8816-75BD959F0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cell r="B85"/>
        </row>
        <row r="86">
          <cell r="A86"/>
          <cell r="B86"/>
        </row>
        <row r="87">
          <cell r="A87"/>
          <cell r="B87"/>
        </row>
        <row r="88">
          <cell r="A88"/>
          <cell r="B88"/>
        </row>
        <row r="89">
          <cell r="A89"/>
          <cell r="B89"/>
        </row>
        <row r="90">
          <cell r="A90"/>
          <cell r="B90"/>
        </row>
        <row r="91">
          <cell r="A91"/>
          <cell r="B91"/>
        </row>
        <row r="92">
          <cell r="A92"/>
          <cell r="B92"/>
        </row>
        <row r="93">
          <cell r="A93"/>
          <cell r="B93"/>
        </row>
        <row r="94">
          <cell r="A94"/>
          <cell r="B94"/>
        </row>
        <row r="95">
          <cell r="A95"/>
          <cell r="B95"/>
        </row>
        <row r="96">
          <cell r="A96"/>
          <cell r="B96"/>
        </row>
        <row r="97">
          <cell r="A97"/>
          <cell r="B97"/>
        </row>
        <row r="98">
          <cell r="A98"/>
          <cell r="B98"/>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row r="132">
          <cell r="A132"/>
          <cell r="B132"/>
        </row>
        <row r="133">
          <cell r="A133"/>
          <cell r="B133"/>
        </row>
        <row r="134">
          <cell r="A134"/>
          <cell r="B134"/>
        </row>
        <row r="135">
          <cell r="A135"/>
          <cell r="B135"/>
        </row>
        <row r="136">
          <cell r="A136"/>
          <cell r="B136"/>
        </row>
        <row r="137">
          <cell r="A137"/>
          <cell r="B137"/>
        </row>
        <row r="138">
          <cell r="A138"/>
          <cell r="B138"/>
        </row>
        <row r="139">
          <cell r="A139"/>
          <cell r="B139"/>
        </row>
        <row r="140">
          <cell r="A140"/>
          <cell r="B140"/>
        </row>
        <row r="141">
          <cell r="A141"/>
          <cell r="B141"/>
        </row>
        <row r="142">
          <cell r="A142"/>
          <cell r="B142"/>
        </row>
        <row r="143">
          <cell r="A143"/>
          <cell r="B143"/>
        </row>
        <row r="144">
          <cell r="A144"/>
          <cell r="B144"/>
        </row>
        <row r="145">
          <cell r="A145"/>
          <cell r="B145"/>
        </row>
        <row r="146">
          <cell r="A146"/>
          <cell r="B146"/>
        </row>
        <row r="147">
          <cell r="A147"/>
          <cell r="B147"/>
        </row>
        <row r="148">
          <cell r="A148"/>
          <cell r="B148"/>
        </row>
        <row r="149">
          <cell r="A149"/>
          <cell r="B149"/>
        </row>
        <row r="150">
          <cell r="A150"/>
          <cell r="B150"/>
        </row>
        <row r="151">
          <cell r="A151"/>
          <cell r="B151"/>
        </row>
        <row r="152">
          <cell r="A152"/>
          <cell r="B152"/>
        </row>
        <row r="153">
          <cell r="A153"/>
          <cell r="B153"/>
        </row>
        <row r="154">
          <cell r="A154"/>
          <cell r="B154"/>
        </row>
        <row r="155">
          <cell r="A155"/>
          <cell r="B155"/>
        </row>
        <row r="156">
          <cell r="A156"/>
          <cell r="B156"/>
        </row>
        <row r="157">
          <cell r="A157"/>
          <cell r="B157"/>
        </row>
        <row r="158">
          <cell r="A158"/>
          <cell r="B158"/>
        </row>
        <row r="159">
          <cell r="A159"/>
          <cell r="B159"/>
        </row>
        <row r="160">
          <cell r="A160"/>
          <cell r="B160"/>
        </row>
        <row r="161">
          <cell r="A161"/>
          <cell r="B161"/>
        </row>
        <row r="162">
          <cell r="A162"/>
          <cell r="B162"/>
        </row>
        <row r="163">
          <cell r="A163"/>
          <cell r="B163"/>
        </row>
        <row r="164">
          <cell r="A164"/>
          <cell r="B164"/>
        </row>
        <row r="165">
          <cell r="A165"/>
          <cell r="B165"/>
        </row>
        <row r="166">
          <cell r="A166"/>
          <cell r="B166"/>
        </row>
        <row r="167">
          <cell r="A167"/>
          <cell r="B167"/>
        </row>
        <row r="168">
          <cell r="A168"/>
          <cell r="B168"/>
        </row>
        <row r="169">
          <cell r="A169"/>
          <cell r="B169"/>
        </row>
        <row r="170">
          <cell r="A170"/>
          <cell r="B170"/>
        </row>
        <row r="171">
          <cell r="A171"/>
          <cell r="B171"/>
        </row>
        <row r="172">
          <cell r="A172"/>
          <cell r="B172"/>
        </row>
        <row r="173">
          <cell r="A173"/>
          <cell r="B173"/>
        </row>
        <row r="174">
          <cell r="A174"/>
          <cell r="B174"/>
        </row>
        <row r="175">
          <cell r="A175"/>
          <cell r="B175"/>
        </row>
        <row r="176">
          <cell r="A176"/>
          <cell r="B176"/>
        </row>
        <row r="177">
          <cell r="A177"/>
          <cell r="B177"/>
        </row>
        <row r="178">
          <cell r="A178"/>
          <cell r="B178"/>
        </row>
        <row r="179">
          <cell r="A179"/>
          <cell r="B179"/>
        </row>
        <row r="180">
          <cell r="A180"/>
          <cell r="B180"/>
        </row>
        <row r="181">
          <cell r="A181"/>
          <cell r="B181"/>
        </row>
        <row r="182">
          <cell r="A182"/>
          <cell r="B182"/>
        </row>
        <row r="183">
          <cell r="A183"/>
          <cell r="B183"/>
        </row>
        <row r="184">
          <cell r="A184"/>
          <cell r="B184"/>
        </row>
        <row r="185">
          <cell r="A185"/>
          <cell r="B185"/>
        </row>
        <row r="186">
          <cell r="A186"/>
          <cell r="B186"/>
        </row>
        <row r="187">
          <cell r="A187"/>
          <cell r="B187"/>
        </row>
        <row r="188">
          <cell r="A188"/>
          <cell r="B188"/>
        </row>
        <row r="189">
          <cell r="A189"/>
          <cell r="B189"/>
        </row>
        <row r="190">
          <cell r="A190"/>
          <cell r="B190"/>
        </row>
        <row r="191">
          <cell r="A191"/>
          <cell r="B191"/>
        </row>
        <row r="192">
          <cell r="A192"/>
          <cell r="B192"/>
        </row>
        <row r="193">
          <cell r="A193"/>
          <cell r="B193"/>
        </row>
        <row r="194">
          <cell r="A194"/>
          <cell r="B194"/>
        </row>
        <row r="195">
          <cell r="A195"/>
          <cell r="B195"/>
        </row>
        <row r="196">
          <cell r="A196"/>
          <cell r="B196"/>
        </row>
        <row r="197">
          <cell r="A197"/>
          <cell r="B197"/>
        </row>
        <row r="198">
          <cell r="A198"/>
          <cell r="B198"/>
        </row>
        <row r="199">
          <cell r="A199"/>
          <cell r="B199"/>
        </row>
        <row r="200">
          <cell r="A200"/>
          <cell r="B200"/>
        </row>
        <row r="201">
          <cell r="A201"/>
          <cell r="B201"/>
        </row>
        <row r="202">
          <cell r="A202"/>
          <cell r="B202"/>
        </row>
        <row r="203">
          <cell r="A203"/>
          <cell r="B203"/>
        </row>
        <row r="204">
          <cell r="A204"/>
          <cell r="B204"/>
        </row>
        <row r="205">
          <cell r="A205"/>
          <cell r="B205"/>
        </row>
        <row r="206">
          <cell r="A206"/>
          <cell r="B206"/>
        </row>
        <row r="207">
          <cell r="A207"/>
          <cell r="B207"/>
        </row>
        <row r="208">
          <cell r="A208"/>
          <cell r="B208"/>
        </row>
        <row r="209">
          <cell r="A209"/>
          <cell r="B209"/>
        </row>
        <row r="210">
          <cell r="A210"/>
          <cell r="B210"/>
        </row>
        <row r="211">
          <cell r="A211"/>
          <cell r="B211"/>
        </row>
        <row r="212">
          <cell r="A212"/>
          <cell r="B212"/>
        </row>
        <row r="213">
          <cell r="A213"/>
          <cell r="B213"/>
        </row>
        <row r="214">
          <cell r="A214"/>
          <cell r="B214"/>
        </row>
        <row r="215">
          <cell r="A215"/>
          <cell r="B215"/>
        </row>
        <row r="216">
          <cell r="A216"/>
          <cell r="B216"/>
        </row>
        <row r="217">
          <cell r="A217"/>
          <cell r="B217"/>
        </row>
        <row r="218">
          <cell r="A218"/>
          <cell r="B218"/>
        </row>
        <row r="219">
          <cell r="A219"/>
          <cell r="B219"/>
        </row>
        <row r="220">
          <cell r="A220"/>
          <cell r="B220"/>
        </row>
        <row r="221">
          <cell r="A221"/>
          <cell r="B221"/>
        </row>
        <row r="222">
          <cell r="A222"/>
          <cell r="B222"/>
        </row>
        <row r="223">
          <cell r="A223"/>
          <cell r="B223"/>
        </row>
        <row r="224">
          <cell r="A224"/>
          <cell r="B224"/>
        </row>
        <row r="225">
          <cell r="A225"/>
          <cell r="B225"/>
        </row>
        <row r="226">
          <cell r="A226"/>
          <cell r="B226"/>
        </row>
        <row r="227">
          <cell r="A227"/>
          <cell r="B227"/>
        </row>
        <row r="228">
          <cell r="A228"/>
          <cell r="B228"/>
        </row>
        <row r="229">
          <cell r="A229"/>
          <cell r="B229"/>
        </row>
        <row r="230">
          <cell r="A230"/>
          <cell r="B230"/>
        </row>
        <row r="231">
          <cell r="A231"/>
          <cell r="B231"/>
        </row>
        <row r="232">
          <cell r="A232"/>
          <cell r="B232"/>
        </row>
        <row r="233">
          <cell r="A233"/>
          <cell r="B233"/>
        </row>
        <row r="234">
          <cell r="A234"/>
          <cell r="B234"/>
        </row>
        <row r="235">
          <cell r="A235"/>
          <cell r="B235"/>
        </row>
        <row r="236">
          <cell r="A236"/>
          <cell r="B236"/>
        </row>
        <row r="237">
          <cell r="A237"/>
          <cell r="B237"/>
        </row>
        <row r="238">
          <cell r="A238"/>
          <cell r="B238"/>
        </row>
        <row r="239">
          <cell r="A239"/>
          <cell r="B239"/>
        </row>
        <row r="240">
          <cell r="A240"/>
          <cell r="B240"/>
        </row>
        <row r="241">
          <cell r="A241"/>
          <cell r="B241"/>
        </row>
        <row r="242">
          <cell r="A242"/>
          <cell r="B242"/>
        </row>
        <row r="243">
          <cell r="A243"/>
          <cell r="B243"/>
        </row>
        <row r="244">
          <cell r="A244"/>
          <cell r="B244"/>
        </row>
        <row r="245">
          <cell r="A245"/>
          <cell r="B245"/>
        </row>
        <row r="246">
          <cell r="A246"/>
          <cell r="B246"/>
        </row>
        <row r="247">
          <cell r="A247"/>
          <cell r="B247"/>
        </row>
        <row r="248">
          <cell r="A248"/>
          <cell r="B248"/>
        </row>
        <row r="249">
          <cell r="A249"/>
          <cell r="B249"/>
        </row>
        <row r="250">
          <cell r="A250"/>
          <cell r="B250"/>
        </row>
        <row r="251">
          <cell r="A251"/>
          <cell r="B251"/>
        </row>
        <row r="252">
          <cell r="A252"/>
          <cell r="B252"/>
        </row>
        <row r="253">
          <cell r="A253"/>
          <cell r="B253"/>
        </row>
        <row r="254">
          <cell r="A254"/>
          <cell r="B254"/>
        </row>
        <row r="255">
          <cell r="A255"/>
          <cell r="B255"/>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v>0</v>
          </cell>
          <cell r="GD4">
            <v>0</v>
          </cell>
          <cell r="GE4">
            <v>0</v>
          </cell>
          <cell r="GF4">
            <v>0</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cell r="H6"/>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cell r="H7"/>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v>0</v>
          </cell>
        </row>
        <row r="64">
          <cell r="G64">
            <v>0</v>
          </cell>
        </row>
        <row r="65">
          <cell r="G65">
            <v>0</v>
          </cell>
        </row>
        <row r="66">
          <cell r="G66">
            <v>0</v>
          </cell>
        </row>
        <row r="67">
          <cell r="G67">
            <v>0</v>
          </cell>
        </row>
        <row r="68">
          <cell r="G68">
            <v>0</v>
          </cell>
        </row>
        <row r="69">
          <cell r="G69">
            <v>0</v>
          </cell>
        </row>
        <row r="70">
          <cell r="A70" t="str">
            <v>Agent Sub Type</v>
          </cell>
          <cell r="B70"/>
          <cell r="E70" t="str">
            <v>Agent Sub Type</v>
          </cell>
          <cell r="G70" t="str">
            <v>Fiscal year</v>
          </cell>
          <cell r="H70"/>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cell r="E71" t="str">
            <v>Agent Type Group</v>
          </cell>
          <cell r="G71" t="str">
            <v>Input Id\Calendar month</v>
          </cell>
          <cell r="H71"/>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8">
          <cell r="G198">
            <v>0</v>
          </cell>
        </row>
        <row r="199">
          <cell r="G199">
            <v>0</v>
          </cell>
        </row>
        <row r="200">
          <cell r="G200">
            <v>0</v>
          </cell>
        </row>
        <row r="201">
          <cell r="G201">
            <v>0</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v>0</v>
          </cell>
        </row>
        <row r="216">
          <cell r="G216">
            <v>0</v>
          </cell>
        </row>
        <row r="217">
          <cell r="G217">
            <v>0</v>
          </cell>
        </row>
        <row r="218">
          <cell r="G218">
            <v>0</v>
          </cell>
        </row>
        <row r="234">
          <cell r="A234" t="str">
            <v>Agent Type Group</v>
          </cell>
          <cell r="B234"/>
        </row>
        <row r="235">
          <cell r="A235" t="str">
            <v>Agent Type</v>
          </cell>
          <cell r="B235"/>
        </row>
        <row r="236">
          <cell r="A236" t="str">
            <v>Agent Sub Type</v>
          </cell>
          <cell r="B236"/>
          <cell r="G236" t="str">
            <v>Market Segment</v>
          </cell>
          <cell r="H236"/>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row>
        <row r="268">
          <cell r="A268" t="str">
            <v>Term Month Count</v>
          </cell>
          <cell r="B268"/>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row>
        <row r="271">
          <cell r="A271" t="str">
            <v>Vehicle Type</v>
          </cell>
          <cell r="B271"/>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row>
        <row r="281">
          <cell r="A281" t="str">
            <v>Business Group</v>
          </cell>
          <cell r="B281" t="str">
            <v>Standard Auto</v>
          </cell>
          <cell r="E281" t="str">
            <v>Standard Auto</v>
          </cell>
          <cell r="G281" t="str">
            <v>Auto</v>
          </cell>
          <cell r="H281"/>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cell r="G295" t="str">
            <v>Fiscal year</v>
          </cell>
          <cell r="H295"/>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cell r="G296" t="str">
            <v>Product/Coverage\Calendar month</v>
          </cell>
          <cell r="H296"/>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row>
        <row r="304">
          <cell r="A304" t="str">
            <v>Fiscal year</v>
          </cell>
          <cell r="B304"/>
        </row>
        <row r="305">
          <cell r="A305" t="str">
            <v>Geographic Location</v>
          </cell>
          <cell r="B305"/>
        </row>
        <row r="306">
          <cell r="A306" t="str">
            <v>IBNR Type</v>
          </cell>
          <cell r="B306"/>
        </row>
        <row r="307">
          <cell r="A307" t="str">
            <v>Input Id</v>
          </cell>
          <cell r="B307"/>
        </row>
        <row r="308">
          <cell r="A308" t="str">
            <v>Key Figure Structure</v>
          </cell>
          <cell r="B308" t="str">
            <v>,Notice Counts,Coverage in Force ( CIF ),Gross Frequency (Cov)</v>
          </cell>
          <cell r="E308" t="str">
            <v>,Notice Counts,Coverage in Force ( CIF ),Gross Frequency (Cov)</v>
          </cell>
        </row>
        <row r="309">
          <cell r="A309" t="str">
            <v>Major Product</v>
          </cell>
          <cell r="B309"/>
        </row>
        <row r="310">
          <cell r="A310" t="str">
            <v>Market Segment Group</v>
          </cell>
          <cell r="B310"/>
        </row>
        <row r="311">
          <cell r="A311" t="str">
            <v>Market Segment Summary</v>
          </cell>
          <cell r="B311"/>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row>
        <row r="314">
          <cell r="A314" t="str">
            <v>Organizational Unit</v>
          </cell>
          <cell r="B314"/>
        </row>
        <row r="315">
          <cell r="A315" t="str">
            <v>Package</v>
          </cell>
          <cell r="B315"/>
        </row>
        <row r="316">
          <cell r="A316" t="str">
            <v>Peril Group</v>
          </cell>
          <cell r="B316"/>
        </row>
        <row r="317">
          <cell r="A317" t="str">
            <v>Peril</v>
          </cell>
          <cell r="B317"/>
        </row>
        <row r="318">
          <cell r="A318" t="str">
            <v>Policy Option Package</v>
          </cell>
          <cell r="B318"/>
        </row>
        <row r="319">
          <cell r="A319" t="str">
            <v>Product/Coverage</v>
          </cell>
          <cell r="B319" t="str">
            <v>Bodily Injury, Property Damage</v>
          </cell>
          <cell r="E319" t="str">
            <v>Bodily Injury, Property Damage</v>
          </cell>
        </row>
        <row r="320">
          <cell r="A320" t="str">
            <v>Profit Center Region</v>
          </cell>
          <cell r="B320"/>
        </row>
        <row r="321">
          <cell r="A321" t="str">
            <v>Profit Center</v>
          </cell>
          <cell r="B321"/>
        </row>
        <row r="322">
          <cell r="A322" t="str">
            <v>Reinsurance Company</v>
          </cell>
          <cell r="B322"/>
        </row>
        <row r="323">
          <cell r="A323" t="str">
            <v>Report Date</v>
          </cell>
          <cell r="B323"/>
        </row>
        <row r="324">
          <cell r="A324" t="str">
            <v>Status</v>
          </cell>
          <cell r="B324"/>
        </row>
        <row r="325">
          <cell r="A325" t="str">
            <v>Vehicle Type Group</v>
          </cell>
          <cell r="B325"/>
        </row>
        <row r="326">
          <cell r="A326" t="str">
            <v>Vehicle Type</v>
          </cell>
          <cell r="B326"/>
        </row>
        <row r="340">
          <cell r="A340" t="str">
            <v>Accident Month</v>
          </cell>
          <cell r="B340"/>
          <cell r="H340"/>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cell r="H341"/>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cell r="GD341" t="str">
            <v>SEP</v>
          </cell>
          <cell r="GE341" t="str">
            <v>OCT</v>
          </cell>
          <cell r="GF341" t="str">
            <v>NOV</v>
          </cell>
          <cell r="GG341" t="str">
            <v>DEC</v>
          </cell>
          <cell r="GH341"/>
        </row>
        <row r="342">
          <cell r="A342" t="str">
            <v>Agent Sub Type</v>
          </cell>
          <cell r="B342"/>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row>
        <row r="349">
          <cell r="A349" t="str">
            <v>Catastrophe  Range</v>
          </cell>
          <cell r="B349"/>
        </row>
        <row r="350">
          <cell r="A350" t="str">
            <v>Catastrophe Indicator</v>
          </cell>
          <cell r="B350"/>
        </row>
        <row r="351">
          <cell r="A351" t="str">
            <v>Category Group</v>
          </cell>
          <cell r="B351" t="str">
            <v>Direct, Assumed</v>
          </cell>
          <cell r="E351" t="str">
            <v>Direct, Assumed</v>
          </cell>
        </row>
        <row r="352">
          <cell r="A352" t="str">
            <v>Channel of Bind</v>
          </cell>
          <cell r="B352"/>
        </row>
        <row r="353">
          <cell r="A353" t="str">
            <v>Company</v>
          </cell>
          <cell r="B353"/>
        </row>
        <row r="354">
          <cell r="A354" t="str">
            <v>Connected Car Bonus Type</v>
          </cell>
          <cell r="B354"/>
        </row>
        <row r="355">
          <cell r="A355" t="str">
            <v>Connected Car Indicator</v>
          </cell>
          <cell r="B355"/>
        </row>
        <row r="356">
          <cell r="A356" t="str">
            <v>Coverage Group</v>
          </cell>
          <cell r="B356"/>
        </row>
        <row r="357">
          <cell r="A357" t="str">
            <v>Effective Month</v>
          </cell>
          <cell r="B357"/>
        </row>
        <row r="358">
          <cell r="A358" t="str">
            <v>Effective Year</v>
          </cell>
          <cell r="B358"/>
        </row>
        <row r="359">
          <cell r="A359" t="str">
            <v>Encompass Retrospect</v>
          </cell>
          <cell r="B359"/>
        </row>
        <row r="360">
          <cell r="A360" t="str">
            <v>Facility Reinsurance Company</v>
          </cell>
          <cell r="B360"/>
        </row>
        <row r="361">
          <cell r="A361" t="str">
            <v>Financial Product</v>
          </cell>
          <cell r="B361"/>
        </row>
        <row r="362">
          <cell r="A362" t="str">
            <v>Fiscal year</v>
          </cell>
          <cell r="B362"/>
        </row>
        <row r="363">
          <cell r="A363" t="str">
            <v>Geographic Location</v>
          </cell>
          <cell r="B363"/>
        </row>
        <row r="364">
          <cell r="A364" t="str">
            <v>IBNR Type</v>
          </cell>
          <cell r="B364"/>
        </row>
        <row r="365">
          <cell r="A365" t="str">
            <v>Input ID Source</v>
          </cell>
          <cell r="B365"/>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row>
        <row r="369">
          <cell r="A369" t="str">
            <v>Market Segment Group</v>
          </cell>
          <cell r="B369"/>
        </row>
        <row r="370">
          <cell r="A370" t="str">
            <v>Market Segment</v>
          </cell>
          <cell r="B370"/>
        </row>
        <row r="371">
          <cell r="A371" t="str">
            <v>Mold Indicator</v>
          </cell>
          <cell r="B371"/>
        </row>
        <row r="372">
          <cell r="A372" t="str">
            <v>Motor Club Offer Group</v>
          </cell>
          <cell r="B372"/>
        </row>
        <row r="373">
          <cell r="A373" t="str">
            <v>Motor Club Offer</v>
          </cell>
          <cell r="B373"/>
        </row>
        <row r="374">
          <cell r="A374" t="str">
            <v>New/Renewal Indicator</v>
          </cell>
          <cell r="B374"/>
        </row>
        <row r="375">
          <cell r="A375" t="str">
            <v>Organizational Unit</v>
          </cell>
          <cell r="B375" t="str">
            <v>]Deerbrook[</v>
          </cell>
          <cell r="E375" t="str">
            <v>]Deerbrook[</v>
          </cell>
        </row>
        <row r="376">
          <cell r="A376" t="str">
            <v>Package</v>
          </cell>
          <cell r="B376"/>
        </row>
        <row r="377">
          <cell r="A377" t="str">
            <v>Peril Group</v>
          </cell>
          <cell r="B377"/>
        </row>
        <row r="378">
          <cell r="A378" t="str">
            <v>Peril</v>
          </cell>
          <cell r="B378"/>
        </row>
        <row r="379">
          <cell r="A379" t="str">
            <v>Policy Option Package</v>
          </cell>
          <cell r="B379"/>
        </row>
        <row r="380">
          <cell r="A380" t="str">
            <v>Product/Coverage</v>
          </cell>
          <cell r="B380" t="str">
            <v>Property Damage, Bodily Injury</v>
          </cell>
          <cell r="E380" t="str">
            <v>Property Damage, Bodily Injury</v>
          </cell>
        </row>
        <row r="381">
          <cell r="A381" t="str">
            <v>Profit Center</v>
          </cell>
          <cell r="B381"/>
        </row>
        <row r="382">
          <cell r="A382" t="str">
            <v>Quarter</v>
          </cell>
          <cell r="B382"/>
        </row>
        <row r="383">
          <cell r="A383" t="str">
            <v>Reinsurance Company</v>
          </cell>
          <cell r="B383"/>
        </row>
        <row r="384">
          <cell r="A384" t="str">
            <v>Report Month</v>
          </cell>
          <cell r="B384"/>
        </row>
        <row r="385">
          <cell r="A385" t="str">
            <v>Report Year</v>
          </cell>
          <cell r="B385"/>
        </row>
        <row r="386">
          <cell r="A386" t="str">
            <v>Statistical State</v>
          </cell>
          <cell r="B386"/>
        </row>
        <row r="387">
          <cell r="A387" t="str">
            <v>Term Month Group</v>
          </cell>
          <cell r="B387"/>
        </row>
        <row r="388">
          <cell r="A388" t="str">
            <v>Term Months</v>
          </cell>
          <cell r="B388"/>
        </row>
        <row r="389">
          <cell r="A389" t="str">
            <v>Value type</v>
          </cell>
          <cell r="B389"/>
        </row>
        <row r="390">
          <cell r="A390" t="str">
            <v>Vehicle Type Group</v>
          </cell>
          <cell r="B390"/>
        </row>
        <row r="391">
          <cell r="A391" t="str">
            <v>Vehicle Type</v>
          </cell>
          <cell r="B391"/>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1">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5" Type="http://schemas.openxmlformats.org/officeDocument/2006/relationships/printerSettings" Target="../printerSettings/printerSettings58.bin"/><Relationship Id="rId4" Type="http://schemas.openxmlformats.org/officeDocument/2006/relationships/printerSettings" Target="../printerSettings/printerSettings5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1.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5" Type="http://schemas.openxmlformats.org/officeDocument/2006/relationships/printerSettings" Target="../printerSettings/printerSettings63.bin"/><Relationship Id="rId4" Type="http://schemas.openxmlformats.org/officeDocument/2006/relationships/printerSettings" Target="../printerSettings/printerSettings62.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86.bin"/><Relationship Id="rId3" Type="http://schemas.openxmlformats.org/officeDocument/2006/relationships/printerSettings" Target="../printerSettings/printerSettings81.bin"/><Relationship Id="rId7" Type="http://schemas.openxmlformats.org/officeDocument/2006/relationships/printerSettings" Target="../printerSettings/printerSettings85.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printerSettings" Target="../printerSettings/printerSettings84.bin"/><Relationship Id="rId11" Type="http://schemas.openxmlformats.org/officeDocument/2006/relationships/printerSettings" Target="../printerSettings/printerSettings89.bin"/><Relationship Id="rId5" Type="http://schemas.openxmlformats.org/officeDocument/2006/relationships/printerSettings" Target="../printerSettings/printerSettings83.bin"/><Relationship Id="rId10" Type="http://schemas.openxmlformats.org/officeDocument/2006/relationships/printerSettings" Target="../printerSettings/printerSettings88.bin"/><Relationship Id="rId4" Type="http://schemas.openxmlformats.org/officeDocument/2006/relationships/printerSettings" Target="../printerSettings/printerSettings82.bin"/><Relationship Id="rId9" Type="http://schemas.openxmlformats.org/officeDocument/2006/relationships/printerSettings" Target="../printerSettings/printerSettings8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5" Type="http://schemas.openxmlformats.org/officeDocument/2006/relationships/printerSettings" Target="../printerSettings/printerSettings114.bin"/><Relationship Id="rId4" Type="http://schemas.openxmlformats.org/officeDocument/2006/relationships/printerSettings" Target="../printerSettings/printerSettings11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17.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 Id="rId5" Type="http://schemas.openxmlformats.org/officeDocument/2006/relationships/printerSettings" Target="../printerSettings/printerSettings119.bin"/><Relationship Id="rId4" Type="http://schemas.openxmlformats.org/officeDocument/2006/relationships/printerSettings" Target="../printerSettings/printerSettings1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43.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48.bin"/><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58.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68.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83.bin"/><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88.bin"/><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93.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98.bin"/><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03.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5" Type="http://schemas.openxmlformats.org/officeDocument/2006/relationships/printerSettings" Target="../printerSettings/printerSettings205.bin"/><Relationship Id="rId4" Type="http://schemas.openxmlformats.org/officeDocument/2006/relationships/printerSettings" Target="../printerSettings/printerSettings20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08.bin"/><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 Id="rId5" Type="http://schemas.openxmlformats.org/officeDocument/2006/relationships/printerSettings" Target="../printerSettings/printerSettings210.bin"/><Relationship Id="rId4" Type="http://schemas.openxmlformats.org/officeDocument/2006/relationships/printerSettings" Target="../printerSettings/printerSettings209.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13.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18.bin"/><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23.bin"/><Relationship Id="rId2" Type="http://schemas.openxmlformats.org/officeDocument/2006/relationships/printerSettings" Target="../printerSettings/printerSettings222.bin"/><Relationship Id="rId1" Type="http://schemas.openxmlformats.org/officeDocument/2006/relationships/printerSettings" Target="../printerSettings/printerSettings221.bin"/><Relationship Id="rId5" Type="http://schemas.openxmlformats.org/officeDocument/2006/relationships/printerSettings" Target="../printerSettings/printerSettings225.bin"/><Relationship Id="rId4" Type="http://schemas.openxmlformats.org/officeDocument/2006/relationships/printerSettings" Target="../printerSettings/printerSettings224.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43.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48.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53.bin"/><Relationship Id="rId2" Type="http://schemas.openxmlformats.org/officeDocument/2006/relationships/printerSettings" Target="../printerSettings/printerSettings252.bin"/><Relationship Id="rId1" Type="http://schemas.openxmlformats.org/officeDocument/2006/relationships/printerSettings" Target="../printerSettings/printerSettings251.bin"/><Relationship Id="rId5" Type="http://schemas.openxmlformats.org/officeDocument/2006/relationships/printerSettings" Target="../printerSettings/printerSettings255.bin"/><Relationship Id="rId4" Type="http://schemas.openxmlformats.org/officeDocument/2006/relationships/printerSettings" Target="../printerSettings/printerSettings25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 Id="rId5" Type="http://schemas.openxmlformats.org/officeDocument/2006/relationships/printerSettings" Target="../printerSettings/printerSettings260.bin"/><Relationship Id="rId4" Type="http://schemas.openxmlformats.org/officeDocument/2006/relationships/printerSettings" Target="../printerSettings/printerSettings259.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63.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268.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78.bin"/><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8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5" Type="http://schemas.openxmlformats.org/officeDocument/2006/relationships/printerSettings" Target="../printerSettings/printerSettings43.bin"/><Relationship Id="rId4" Type="http://schemas.openxmlformats.org/officeDocument/2006/relationships/printerSettings" Target="../printerSettings/printerSettings4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5" Type="http://schemas.openxmlformats.org/officeDocument/2006/relationships/printerSettings" Target="../printerSettings/printerSettings48.bin"/><Relationship Id="rId4" Type="http://schemas.openxmlformats.org/officeDocument/2006/relationships/printerSettings" Target="../printerSettings/printerSettings4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3:Q47"/>
  <sheetViews>
    <sheetView tabSelected="1" workbookViewId="0"/>
  </sheetViews>
  <sheetFormatPr defaultColWidth="9.140625" defaultRowHeight="15"/>
  <cols>
    <col min="1" max="16384" width="9.140625" style="2"/>
  </cols>
  <sheetData>
    <row r="3" spans="1:16">
      <c r="P3" s="1152"/>
    </row>
    <row r="4" spans="1:16">
      <c r="M4" s="1152"/>
    </row>
    <row r="11" spans="1:16" ht="15" customHeight="1">
      <c r="A11" s="1"/>
      <c r="F11" s="2" t="s">
        <v>107</v>
      </c>
      <c r="M11" s="3"/>
      <c r="N11" s="3"/>
      <c r="P11" s="576"/>
    </row>
    <row r="23" spans="1:17" ht="30">
      <c r="A23" s="1154" t="s">
        <v>798</v>
      </c>
      <c r="B23" s="1154"/>
      <c r="C23" s="1154"/>
      <c r="D23" s="1154"/>
      <c r="E23" s="1154"/>
      <c r="F23" s="1154"/>
      <c r="G23" s="1154"/>
      <c r="H23" s="1154"/>
      <c r="I23" s="1154"/>
      <c r="J23" s="1154"/>
      <c r="K23" s="1154"/>
      <c r="L23" s="1154"/>
      <c r="M23" s="1154"/>
      <c r="N23" s="1154"/>
      <c r="O23" s="1154"/>
      <c r="P23" s="1154"/>
      <c r="Q23" s="1154"/>
    </row>
    <row r="25" spans="1:17" ht="30">
      <c r="A25" s="1155" t="s">
        <v>234</v>
      </c>
      <c r="B25" s="1155"/>
      <c r="C25" s="1155"/>
      <c r="D25" s="1155"/>
      <c r="E25" s="1155"/>
      <c r="F25" s="1155"/>
      <c r="G25" s="1155"/>
      <c r="H25" s="1155"/>
      <c r="I25" s="1155"/>
      <c r="J25" s="1155"/>
      <c r="K25" s="1155"/>
      <c r="L25" s="1155"/>
      <c r="M25" s="1155"/>
      <c r="N25" s="1155"/>
      <c r="O25" s="1155"/>
      <c r="P25" s="1155"/>
      <c r="Q25" s="1155"/>
    </row>
    <row r="26" spans="1:17" ht="30">
      <c r="A26" s="1155" t="s">
        <v>796</v>
      </c>
      <c r="B26" s="1155"/>
      <c r="C26" s="1155"/>
      <c r="D26" s="1155"/>
      <c r="E26" s="1155"/>
      <c r="F26" s="1155"/>
      <c r="G26" s="1155"/>
      <c r="H26" s="1155"/>
      <c r="I26" s="1155"/>
      <c r="J26" s="1155"/>
      <c r="K26" s="1155"/>
      <c r="L26" s="1155"/>
      <c r="M26" s="1155"/>
      <c r="N26" s="1155"/>
      <c r="O26" s="1155"/>
      <c r="P26" s="1155"/>
      <c r="Q26" s="1155"/>
    </row>
    <row r="30" spans="1:17" ht="40.15" customHeight="1">
      <c r="A30" s="1156" t="s">
        <v>28</v>
      </c>
      <c r="B30" s="1156"/>
      <c r="C30" s="1156"/>
      <c r="D30" s="1156"/>
      <c r="E30" s="1156"/>
      <c r="F30" s="1156"/>
      <c r="G30" s="1156"/>
      <c r="H30" s="1156"/>
      <c r="I30" s="1156"/>
      <c r="J30" s="1156"/>
      <c r="K30" s="1156"/>
      <c r="L30" s="1156"/>
      <c r="M30" s="1156"/>
      <c r="N30" s="1156"/>
      <c r="O30" s="1156"/>
      <c r="P30" s="1156"/>
      <c r="Q30" s="1156"/>
    </row>
    <row r="31" spans="1:17" ht="40.5" customHeight="1">
      <c r="A31" s="4"/>
      <c r="B31" s="5"/>
      <c r="C31" s="5"/>
      <c r="D31" s="5"/>
      <c r="E31" s="5"/>
      <c r="F31" s="5"/>
      <c r="G31" s="5"/>
      <c r="H31" s="5"/>
      <c r="I31" s="5"/>
      <c r="J31" s="5"/>
      <c r="K31" s="5"/>
      <c r="L31" s="5"/>
      <c r="M31" s="5"/>
      <c r="N31" s="5"/>
      <c r="O31" s="5"/>
      <c r="P31" s="5"/>
      <c r="Q31" s="5"/>
    </row>
    <row r="32" spans="1:17" s="485" customFormat="1" ht="24.6" customHeight="1">
      <c r="A32" s="1153" t="s">
        <v>269</v>
      </c>
      <c r="B32" s="1153"/>
      <c r="C32" s="1153"/>
      <c r="D32" s="1153"/>
      <c r="E32" s="1153"/>
      <c r="F32" s="1153"/>
      <c r="G32" s="1153"/>
      <c r="H32" s="1153"/>
      <c r="I32" s="1153"/>
      <c r="J32" s="1153"/>
      <c r="K32" s="1153"/>
      <c r="L32" s="1153"/>
      <c r="M32" s="1153"/>
      <c r="N32" s="1153"/>
      <c r="O32" s="1153"/>
      <c r="P32" s="1153"/>
      <c r="Q32" s="1153"/>
    </row>
    <row r="33" ht="40.5" customHeight="1"/>
    <row r="47" ht="21" customHeight="1"/>
  </sheetData>
  <customSheetViews>
    <customSheetView guid="{ECDBEF0D-DB64-453C-97CB-4DEE0EAC14AC}" hiddenRows="1">
      <selection activeCell="N10" sqref="N10"/>
      <pageMargins left="0.25" right="0.25" top="0.5" bottom="0.5" header="0.3" footer="0.3"/>
      <printOptions horizontalCentered="1"/>
      <pageSetup scale="81" orientation="landscape" r:id="rId1"/>
      <headerFooter alignWithMargins="0"/>
    </customSheetView>
    <customSheetView guid="{8005ED9C-BE82-4036-8F0C-EC5230AA65C3}" hiddenRows="1">
      <selection activeCell="N10" sqref="N10"/>
      <pageMargins left="0.25" right="0.25" top="0.5" bottom="0.5" header="0.3" footer="0.3"/>
      <printOptions horizontalCentered="1"/>
      <pageSetup scale="81" orientation="landscape" r:id="rId2"/>
      <headerFooter alignWithMargins="0"/>
    </customSheetView>
    <customSheetView guid="{CA0BFC08-208E-45D3-910B-CBC40A0D7336}" hiddenRows="1">
      <selection activeCell="N10" sqref="N10"/>
      <pageMargins left="0.25" right="0.25" top="0.5" bottom="0.5" header="0.3" footer="0.3"/>
      <printOptions horizontalCentered="1"/>
      <pageSetup scale="81" orientation="landscape" r:id="rId3"/>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4"/>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5"/>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6"/>
      <headerFooter alignWithMargins="0"/>
    </customSheetView>
    <customSheetView guid="{62C6E326-B5F7-4188-B391-6CD4B1430CB3}" scale="90">
      <pageMargins left="0.25" right="0.25" top="0.5" bottom="0.5" header="0.3" footer="0.3"/>
      <printOptions horizontalCentered="1"/>
      <pageSetup scale="81" orientation="landscape" r:id="rId7"/>
      <headerFooter alignWithMargins="0"/>
    </customSheetView>
    <customSheetView guid="{DEDE22BB-2E55-4389-99D5-4C4C2BEA1B1A}" scale="90">
      <pageMargins left="0.25" right="0.25" top="0.5" bottom="0.5" header="0.3" footer="0.3"/>
      <printOptions horizontalCentered="1"/>
      <pageSetup scale="81" orientation="landscape" r:id="rId8"/>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9"/>
      <headerFooter alignWithMargins="0"/>
    </customSheetView>
    <customSheetView guid="{E8FD6DA8-6495-4EC0-BC8F-80E2C7D7433D}" hiddenRows="1">
      <selection activeCell="N10" sqref="N10"/>
      <pageMargins left="0.25" right="0.25" top="0.5" bottom="0.5" header="0.3" footer="0.3"/>
      <printOptions horizontalCentered="1"/>
      <pageSetup scale="81" orientation="landscape" r:id="rId10"/>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11"/>
  <headerFooter alignWithMargins="0"/>
  <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7"/>
  <sheetViews>
    <sheetView topLeftCell="A28" workbookViewId="0">
      <selection activeCell="R20" sqref="R20:T20"/>
    </sheetView>
  </sheetViews>
  <sheetFormatPr defaultColWidth="9.140625" defaultRowHeight="12"/>
  <cols>
    <col min="1" max="1" width="2.42578125" style="115" customWidth="1"/>
    <col min="2" max="2" width="2.42578125" style="13" customWidth="1"/>
    <col min="3" max="3" width="38.28515625" style="13" customWidth="1"/>
    <col min="4" max="5" width="2.7109375" style="13" customWidth="1"/>
    <col min="6" max="6" width="8.42578125" style="13" customWidth="1"/>
    <col min="7" max="7" width="3.28515625" style="13" customWidth="1"/>
    <col min="8" max="8" width="2.7109375" style="13" customWidth="1"/>
    <col min="9" max="9" width="8.42578125" style="13" customWidth="1"/>
    <col min="10" max="10" width="3.28515625" style="13" customWidth="1"/>
    <col min="11" max="11" width="2.7109375" style="13" customWidth="1"/>
    <col min="12" max="12" width="8.42578125" style="13" customWidth="1"/>
    <col min="13" max="13" width="3.28515625" style="13" customWidth="1"/>
    <col min="14" max="14" width="2.7109375" style="13" customWidth="1"/>
    <col min="15" max="15" width="8.42578125" style="13" customWidth="1"/>
    <col min="16" max="16" width="3.28515625" style="13" customWidth="1"/>
    <col min="17" max="17" width="2.7109375" style="13" customWidth="1"/>
    <col min="18" max="18" width="8.42578125" style="13" customWidth="1"/>
    <col min="19" max="19" width="3.28515625" style="13" customWidth="1"/>
    <col min="20" max="20" width="2.7109375" style="13" customWidth="1"/>
    <col min="21" max="21" width="8.42578125" style="13" customWidth="1"/>
    <col min="22" max="22" width="3.28515625" style="13" customWidth="1"/>
    <col min="23" max="23" width="2.7109375" style="13" customWidth="1"/>
    <col min="24" max="24" width="8.42578125" style="13" customWidth="1"/>
    <col min="25" max="25" width="3.28515625" style="13" customWidth="1"/>
    <col min="26" max="26" width="2.7109375" style="13" customWidth="1"/>
    <col min="27" max="27" width="8.42578125" style="13" customWidth="1"/>
    <col min="28" max="28" width="3.28515625" style="13" customWidth="1"/>
    <col min="29" max="29" width="4.85546875" style="13" customWidth="1"/>
    <col min="30" max="16384" width="9.140625" style="13"/>
  </cols>
  <sheetData>
    <row r="1" spans="1:21" s="1085" customFormat="1" ht="15.75">
      <c r="A1" s="1169" t="s">
        <v>798</v>
      </c>
      <c r="B1" s="1169"/>
      <c r="C1" s="1169"/>
      <c r="D1" s="1169"/>
      <c r="E1" s="1169"/>
      <c r="F1" s="1169"/>
      <c r="G1" s="1169"/>
      <c r="H1" s="1169"/>
      <c r="I1" s="1169"/>
      <c r="J1" s="1169"/>
      <c r="K1" s="1169"/>
      <c r="L1" s="1169"/>
      <c r="M1" s="1169"/>
      <c r="N1" s="1169"/>
      <c r="O1" s="1169"/>
      <c r="P1" s="1169"/>
      <c r="Q1" s="1169"/>
      <c r="R1" s="1169"/>
      <c r="S1" s="1169"/>
      <c r="U1" s="1076"/>
    </row>
    <row r="2" spans="1:21" s="1085" customFormat="1" ht="15.75">
      <c r="A2" s="1169" t="s">
        <v>231</v>
      </c>
      <c r="B2" s="1169"/>
      <c r="C2" s="1169"/>
      <c r="D2" s="1169"/>
      <c r="E2" s="1169"/>
      <c r="F2" s="1169"/>
      <c r="G2" s="1169"/>
      <c r="H2" s="1169"/>
      <c r="I2" s="1169"/>
      <c r="J2" s="1169"/>
      <c r="K2" s="1169"/>
      <c r="L2" s="1169"/>
      <c r="M2" s="1169"/>
      <c r="N2" s="1169"/>
      <c r="O2" s="1169"/>
      <c r="P2" s="1169"/>
      <c r="Q2" s="1169"/>
      <c r="R2" s="1169"/>
      <c r="S2" s="1169"/>
    </row>
    <row r="3" spans="1:21" ht="12.75">
      <c r="A3" s="182"/>
      <c r="B3" s="758"/>
      <c r="C3" s="758"/>
      <c r="D3" s="758"/>
      <c r="E3" s="758"/>
      <c r="F3" s="758"/>
      <c r="G3" s="758"/>
      <c r="H3" s="758"/>
      <c r="I3" s="758"/>
      <c r="J3" s="758"/>
      <c r="K3" s="170"/>
      <c r="L3" s="170"/>
      <c r="M3" s="170"/>
      <c r="N3" s="758"/>
      <c r="O3" s="758"/>
      <c r="P3" s="758"/>
      <c r="Q3" s="758"/>
      <c r="R3" s="758"/>
      <c r="S3" s="758"/>
    </row>
    <row r="4" spans="1:21" ht="12.75" customHeight="1">
      <c r="A4" s="605" t="s">
        <v>169</v>
      </c>
      <c r="B4" s="177"/>
      <c r="C4" s="179"/>
      <c r="D4" s="179"/>
      <c r="E4" s="861"/>
      <c r="F4" s="877" t="s">
        <v>18</v>
      </c>
      <c r="G4" s="863"/>
      <c r="H4" s="9"/>
      <c r="I4" s="8" t="s">
        <v>15</v>
      </c>
      <c r="J4" s="170"/>
      <c r="K4" s="9"/>
      <c r="L4" s="8" t="s">
        <v>16</v>
      </c>
      <c r="M4" s="170"/>
      <c r="N4" s="9"/>
      <c r="O4" s="8" t="s">
        <v>17</v>
      </c>
      <c r="P4" s="170"/>
      <c r="Q4" s="861"/>
      <c r="R4" s="877" t="s">
        <v>18</v>
      </c>
      <c r="S4" s="863"/>
      <c r="T4" s="170"/>
    </row>
    <row r="5" spans="1:21" s="168" customFormat="1" ht="12.75" customHeight="1">
      <c r="A5" s="177"/>
      <c r="B5" s="177"/>
      <c r="C5" s="179"/>
      <c r="D5" s="179"/>
      <c r="E5" s="864"/>
      <c r="F5" s="169">
        <v>2018</v>
      </c>
      <c r="G5" s="865"/>
      <c r="H5" s="165"/>
      <c r="I5" s="169">
        <v>2017</v>
      </c>
      <c r="J5" s="165"/>
      <c r="K5" s="165"/>
      <c r="L5" s="169">
        <v>2017</v>
      </c>
      <c r="M5" s="165"/>
      <c r="N5" s="165"/>
      <c r="O5" s="169">
        <v>2017</v>
      </c>
      <c r="P5" s="165"/>
      <c r="Q5" s="864"/>
      <c r="R5" s="169">
        <v>2017</v>
      </c>
      <c r="S5" s="865"/>
      <c r="T5" s="165"/>
    </row>
    <row r="6" spans="1:21" s="14" customFormat="1" ht="12.75" customHeight="1">
      <c r="A6" s="177"/>
      <c r="B6" s="177"/>
      <c r="C6" s="179"/>
      <c r="D6" s="179"/>
      <c r="E6" s="866"/>
      <c r="F6" s="8"/>
      <c r="G6" s="867"/>
      <c r="H6" s="8"/>
      <c r="I6" s="8"/>
      <c r="J6" s="8"/>
      <c r="K6" s="8"/>
      <c r="L6" s="8"/>
      <c r="M6" s="8"/>
      <c r="N6" s="8"/>
      <c r="O6" s="8"/>
      <c r="P6" s="8"/>
      <c r="Q6" s="866"/>
      <c r="R6" s="8"/>
      <c r="S6" s="867"/>
      <c r="T6" s="165"/>
    </row>
    <row r="7" spans="1:21" s="14" customFormat="1" ht="12.75" customHeight="1">
      <c r="A7" s="180" t="s">
        <v>216</v>
      </c>
      <c r="B7" s="177"/>
      <c r="C7" s="179"/>
      <c r="D7" s="179"/>
      <c r="E7" s="866"/>
      <c r="F7" s="8"/>
      <c r="G7" s="867"/>
      <c r="H7" s="8"/>
      <c r="I7" s="8"/>
      <c r="J7" s="8"/>
      <c r="K7" s="8"/>
      <c r="L7" s="8"/>
      <c r="M7" s="8"/>
      <c r="N7" s="8"/>
      <c r="O7" s="8"/>
      <c r="P7" s="8"/>
      <c r="Q7" s="866"/>
      <c r="R7" s="8"/>
      <c r="S7" s="867"/>
      <c r="T7" s="165"/>
    </row>
    <row r="8" spans="1:21" s="14" customFormat="1" ht="12.75" customHeight="1">
      <c r="A8" s="177"/>
      <c r="B8" s="177"/>
      <c r="C8" s="179"/>
      <c r="D8" s="179"/>
      <c r="E8" s="866"/>
      <c r="F8" s="8"/>
      <c r="G8" s="867"/>
      <c r="H8" s="8"/>
      <c r="I8" s="8"/>
      <c r="J8" s="8"/>
      <c r="K8" s="8"/>
      <c r="L8" s="8"/>
      <c r="M8" s="8"/>
      <c r="N8" s="8"/>
      <c r="O8" s="8"/>
      <c r="P8" s="8"/>
      <c r="Q8" s="866"/>
      <c r="R8" s="8"/>
      <c r="S8" s="867"/>
      <c r="T8" s="165"/>
    </row>
    <row r="9" spans="1:21" ht="12.75" customHeight="1">
      <c r="A9" s="177"/>
      <c r="B9" s="177" t="s">
        <v>217</v>
      </c>
      <c r="C9" s="179"/>
      <c r="D9" s="179"/>
      <c r="E9" s="870" t="s">
        <v>20</v>
      </c>
      <c r="F9" s="200">
        <v>0</v>
      </c>
      <c r="G9" s="814"/>
      <c r="H9" s="229" t="s">
        <v>20</v>
      </c>
      <c r="I9" s="200">
        <v>0</v>
      </c>
      <c r="J9" s="200"/>
      <c r="K9" s="229" t="s">
        <v>20</v>
      </c>
      <c r="L9" s="200">
        <v>0</v>
      </c>
      <c r="M9" s="200"/>
      <c r="N9" s="229" t="s">
        <v>20</v>
      </c>
      <c r="O9" s="200">
        <v>0</v>
      </c>
      <c r="P9" s="200"/>
      <c r="Q9" s="870" t="s">
        <v>20</v>
      </c>
      <c r="R9" s="200">
        <v>0</v>
      </c>
      <c r="S9" s="814"/>
      <c r="T9" s="165"/>
    </row>
    <row r="10" spans="1:21" ht="12.75" customHeight="1">
      <c r="A10" s="177"/>
      <c r="B10" s="177" t="s">
        <v>184</v>
      </c>
      <c r="C10" s="179"/>
      <c r="D10" s="179"/>
      <c r="E10" s="870"/>
      <c r="F10" s="200">
        <v>6847</v>
      </c>
      <c r="G10" s="814"/>
      <c r="H10" s="229"/>
      <c r="I10" s="200">
        <v>6350</v>
      </c>
      <c r="J10" s="200"/>
      <c r="K10" s="229"/>
      <c r="L10" s="200">
        <v>6349</v>
      </c>
      <c r="M10" s="200"/>
      <c r="N10" s="229"/>
      <c r="O10" s="200">
        <v>6348</v>
      </c>
      <c r="P10" s="200"/>
      <c r="Q10" s="870"/>
      <c r="R10" s="200">
        <v>6346</v>
      </c>
      <c r="S10" s="814"/>
      <c r="T10" s="165"/>
    </row>
    <row r="11" spans="1:21" ht="12.75" customHeight="1" thickBot="1">
      <c r="A11" s="177"/>
      <c r="B11" s="177"/>
      <c r="C11" s="122" t="s">
        <v>218</v>
      </c>
      <c r="D11" s="122"/>
      <c r="E11" s="870" t="s">
        <v>20</v>
      </c>
      <c r="F11" s="250">
        <v>6847</v>
      </c>
      <c r="G11" s="814"/>
      <c r="H11" s="229" t="s">
        <v>20</v>
      </c>
      <c r="I11" s="250">
        <v>6350</v>
      </c>
      <c r="J11" s="200"/>
      <c r="K11" s="229" t="s">
        <v>20</v>
      </c>
      <c r="L11" s="250">
        <v>6349</v>
      </c>
      <c r="M11" s="200"/>
      <c r="N11" s="229" t="s">
        <v>20</v>
      </c>
      <c r="O11" s="250">
        <v>6348</v>
      </c>
      <c r="P11" s="200"/>
      <c r="Q11" s="870" t="s">
        <v>20</v>
      </c>
      <c r="R11" s="250">
        <v>6346</v>
      </c>
      <c r="S11" s="814"/>
      <c r="T11" s="165"/>
    </row>
    <row r="12" spans="1:21" ht="12.75" customHeight="1" thickTop="1">
      <c r="A12" s="177"/>
      <c r="B12" s="177"/>
      <c r="C12" s="179"/>
      <c r="D12" s="179"/>
      <c r="E12" s="870"/>
      <c r="F12" s="200"/>
      <c r="G12" s="814"/>
      <c r="H12" s="229"/>
      <c r="I12" s="200"/>
      <c r="J12" s="200"/>
      <c r="K12" s="229"/>
      <c r="L12" s="200"/>
      <c r="M12" s="200"/>
      <c r="N12" s="229"/>
      <c r="O12" s="200"/>
      <c r="P12" s="200"/>
      <c r="Q12" s="870"/>
      <c r="R12" s="200"/>
      <c r="S12" s="814"/>
      <c r="T12" s="165"/>
    </row>
    <row r="13" spans="1:21" ht="12.75" customHeight="1">
      <c r="A13" s="180" t="s">
        <v>219</v>
      </c>
      <c r="B13" s="177"/>
      <c r="C13" s="179"/>
      <c r="D13" s="179"/>
      <c r="E13" s="870"/>
      <c r="F13" s="200"/>
      <c r="G13" s="814"/>
      <c r="H13" s="229"/>
      <c r="I13" s="200"/>
      <c r="J13" s="200"/>
      <c r="K13" s="229"/>
      <c r="L13" s="200"/>
      <c r="M13" s="200"/>
      <c r="N13" s="229"/>
      <c r="O13" s="200"/>
      <c r="P13" s="200"/>
      <c r="Q13" s="870"/>
      <c r="R13" s="200"/>
      <c r="S13" s="814"/>
      <c r="T13" s="165"/>
    </row>
    <row r="14" spans="1:21" ht="12.75" customHeight="1">
      <c r="A14" s="177"/>
      <c r="B14" s="177"/>
      <c r="C14" s="179"/>
      <c r="D14" s="179"/>
      <c r="E14" s="870"/>
      <c r="F14" s="200"/>
      <c r="G14" s="814"/>
      <c r="H14" s="229"/>
      <c r="I14" s="200"/>
      <c r="J14" s="200"/>
      <c r="K14" s="229"/>
      <c r="L14" s="200"/>
      <c r="M14" s="200"/>
      <c r="N14" s="229"/>
      <c r="O14" s="200"/>
      <c r="P14" s="200"/>
      <c r="Q14" s="870"/>
      <c r="R14" s="200"/>
      <c r="S14" s="814"/>
      <c r="T14" s="165"/>
    </row>
    <row r="15" spans="1:21" ht="12.75" customHeight="1">
      <c r="A15" s="177"/>
      <c r="B15" s="164" t="s">
        <v>216</v>
      </c>
      <c r="C15" s="179"/>
      <c r="D15" s="179"/>
      <c r="E15" s="870" t="s">
        <v>20</v>
      </c>
      <c r="F15" s="200">
        <v>6847</v>
      </c>
      <c r="G15" s="814"/>
      <c r="H15" s="229" t="s">
        <v>20</v>
      </c>
      <c r="I15" s="200">
        <v>6350</v>
      </c>
      <c r="J15" s="200"/>
      <c r="K15" s="229" t="s">
        <v>20</v>
      </c>
      <c r="L15" s="200">
        <v>6349</v>
      </c>
      <c r="M15" s="200"/>
      <c r="N15" s="229" t="s">
        <v>20</v>
      </c>
      <c r="O15" s="200">
        <v>6348</v>
      </c>
      <c r="P15" s="200"/>
      <c r="Q15" s="870" t="s">
        <v>20</v>
      </c>
      <c r="R15" s="200">
        <v>6346</v>
      </c>
      <c r="S15" s="814"/>
      <c r="T15" s="165"/>
    </row>
    <row r="16" spans="1:21" ht="12.75" customHeight="1">
      <c r="A16" s="177"/>
      <c r="B16" s="177"/>
      <c r="C16" s="179"/>
      <c r="D16" s="179"/>
      <c r="E16" s="870"/>
      <c r="F16" s="200"/>
      <c r="G16" s="814"/>
      <c r="H16" s="229"/>
      <c r="I16" s="200"/>
      <c r="J16" s="200"/>
      <c r="K16" s="229"/>
      <c r="L16" s="200"/>
      <c r="M16" s="200"/>
      <c r="N16" s="229"/>
      <c r="O16" s="200"/>
      <c r="P16" s="200"/>
      <c r="Q16" s="870"/>
      <c r="R16" s="200"/>
      <c r="S16" s="814"/>
      <c r="T16" s="165"/>
    </row>
    <row r="17" spans="1:20" ht="12.75" customHeight="1">
      <c r="A17" s="177"/>
      <c r="B17" s="177" t="s">
        <v>208</v>
      </c>
      <c r="C17" s="179"/>
      <c r="D17" s="179"/>
      <c r="E17" s="870"/>
      <c r="F17" s="200"/>
      <c r="G17" s="814"/>
      <c r="H17" s="229"/>
      <c r="I17" s="200"/>
      <c r="J17" s="200"/>
      <c r="K17" s="229"/>
      <c r="L17" s="200"/>
      <c r="M17" s="200"/>
      <c r="N17" s="229"/>
      <c r="O17" s="200"/>
      <c r="P17" s="200"/>
      <c r="Q17" s="870"/>
      <c r="R17" s="200"/>
      <c r="S17" s="814"/>
      <c r="T17" s="165"/>
    </row>
    <row r="18" spans="1:20" ht="12.75" customHeight="1">
      <c r="A18" s="177"/>
      <c r="B18" s="177"/>
      <c r="C18" s="178" t="s">
        <v>56</v>
      </c>
      <c r="D18" s="178"/>
      <c r="E18" s="870"/>
      <c r="F18" s="200">
        <v>2303</v>
      </c>
      <c r="G18" s="814"/>
      <c r="H18" s="229"/>
      <c r="I18" s="200">
        <v>1746</v>
      </c>
      <c r="J18" s="200"/>
      <c r="K18" s="229"/>
      <c r="L18" s="200">
        <v>1746</v>
      </c>
      <c r="M18" s="200"/>
      <c r="N18" s="229"/>
      <c r="O18" s="200">
        <v>1746</v>
      </c>
      <c r="P18" s="200"/>
      <c r="Q18" s="870"/>
      <c r="R18" s="200">
        <v>1746</v>
      </c>
      <c r="S18" s="814"/>
      <c r="T18" s="165"/>
    </row>
    <row r="19" spans="1:20" ht="12.75" customHeight="1">
      <c r="A19" s="177"/>
      <c r="B19" s="177"/>
      <c r="C19" s="176" t="s">
        <v>220</v>
      </c>
      <c r="D19" s="176"/>
      <c r="E19" s="870"/>
      <c r="F19" s="200">
        <v>9</v>
      </c>
      <c r="G19" s="814"/>
      <c r="H19" s="229"/>
      <c r="I19" s="200">
        <v>9</v>
      </c>
      <c r="J19" s="200"/>
      <c r="K19" s="229"/>
      <c r="L19" s="200">
        <v>9</v>
      </c>
      <c r="M19" s="200"/>
      <c r="N19" s="229"/>
      <c r="O19" s="200">
        <v>9</v>
      </c>
      <c r="P19" s="200"/>
      <c r="Q19" s="870"/>
      <c r="R19" s="200">
        <v>9</v>
      </c>
      <c r="S19" s="814"/>
      <c r="T19" s="165"/>
    </row>
    <row r="20" spans="1:20" ht="12.75" customHeight="1">
      <c r="A20" s="177"/>
      <c r="B20" s="177"/>
      <c r="C20" s="176" t="s">
        <v>221</v>
      </c>
      <c r="D20" s="176"/>
      <c r="E20" s="870"/>
      <c r="F20" s="200">
        <v>3367</v>
      </c>
      <c r="G20" s="814"/>
      <c r="H20" s="229"/>
      <c r="I20" s="200">
        <v>3313</v>
      </c>
      <c r="J20" s="200"/>
      <c r="K20" s="229"/>
      <c r="L20" s="200">
        <v>3330</v>
      </c>
      <c r="M20" s="200"/>
      <c r="N20" s="229"/>
      <c r="O20" s="200">
        <v>3269</v>
      </c>
      <c r="P20" s="200"/>
      <c r="Q20" s="870"/>
      <c r="R20" s="200">
        <v>3285</v>
      </c>
      <c r="S20" s="814"/>
      <c r="T20" s="165"/>
    </row>
    <row r="21" spans="1:20" ht="12.75" customHeight="1">
      <c r="A21" s="177"/>
      <c r="B21" s="177"/>
      <c r="C21" s="176" t="s">
        <v>222</v>
      </c>
      <c r="D21" s="176"/>
      <c r="E21" s="870"/>
      <c r="F21" s="200">
        <v>45031</v>
      </c>
      <c r="G21" s="814"/>
      <c r="H21" s="229"/>
      <c r="I21" s="200">
        <v>43162</v>
      </c>
      <c r="J21" s="200"/>
      <c r="K21" s="229"/>
      <c r="L21" s="200">
        <v>42125</v>
      </c>
      <c r="M21" s="200"/>
      <c r="N21" s="229"/>
      <c r="O21" s="200">
        <v>41622</v>
      </c>
      <c r="P21" s="200"/>
      <c r="Q21" s="870"/>
      <c r="R21" s="200">
        <v>41208</v>
      </c>
      <c r="S21" s="814"/>
      <c r="T21" s="165"/>
    </row>
    <row r="22" spans="1:20" ht="12.75" customHeight="1">
      <c r="A22" s="177"/>
      <c r="B22" s="177"/>
      <c r="C22" s="176" t="s">
        <v>223</v>
      </c>
      <c r="D22" s="176"/>
      <c r="E22" s="870"/>
      <c r="F22" s="200">
        <v>-3</v>
      </c>
      <c r="G22" s="814"/>
      <c r="H22" s="229"/>
      <c r="I22" s="200">
        <v>-3</v>
      </c>
      <c r="J22" s="200"/>
      <c r="K22" s="229"/>
      <c r="L22" s="200">
        <v>-6</v>
      </c>
      <c r="M22" s="200"/>
      <c r="N22" s="229"/>
      <c r="O22" s="200">
        <v>-6</v>
      </c>
      <c r="P22" s="200"/>
      <c r="Q22" s="870"/>
      <c r="R22" s="200">
        <v>-6</v>
      </c>
      <c r="S22" s="814"/>
      <c r="T22" s="165"/>
    </row>
    <row r="23" spans="1:20" ht="12.75" customHeight="1">
      <c r="A23" s="177"/>
      <c r="B23" s="177"/>
      <c r="C23" s="176" t="s">
        <v>224</v>
      </c>
      <c r="D23" s="176"/>
      <c r="E23" s="872"/>
      <c r="F23" s="200">
        <v>-26280</v>
      </c>
      <c r="G23" s="878"/>
      <c r="H23" s="247"/>
      <c r="I23" s="200">
        <v>-25982</v>
      </c>
      <c r="J23" s="251"/>
      <c r="K23" s="247"/>
      <c r="L23" s="200">
        <v>-25413</v>
      </c>
      <c r="M23" s="251"/>
      <c r="N23" s="247"/>
      <c r="O23" s="200">
        <v>-25241</v>
      </c>
      <c r="P23" s="251"/>
      <c r="Q23" s="872"/>
      <c r="R23" s="200">
        <v>-24887</v>
      </c>
      <c r="S23" s="878"/>
      <c r="T23" s="165"/>
    </row>
    <row r="24" spans="1:20" ht="12.75" customHeight="1">
      <c r="A24" s="177"/>
      <c r="B24" s="177"/>
      <c r="C24" s="176" t="s">
        <v>215</v>
      </c>
      <c r="D24" s="176"/>
      <c r="E24" s="872"/>
      <c r="F24" s="200">
        <v>187</v>
      </c>
      <c r="G24" s="878"/>
      <c r="H24" s="247"/>
      <c r="I24" s="200">
        <v>1662</v>
      </c>
      <c r="J24" s="251"/>
      <c r="K24" s="247"/>
      <c r="L24" s="200">
        <v>1651</v>
      </c>
      <c r="M24" s="251"/>
      <c r="N24" s="247"/>
      <c r="O24" s="200">
        <v>1526</v>
      </c>
      <c r="P24" s="251"/>
      <c r="Q24" s="872"/>
      <c r="R24" s="200">
        <v>1256</v>
      </c>
      <c r="S24" s="878"/>
      <c r="T24" s="165"/>
    </row>
    <row r="25" spans="1:20" ht="12.75" customHeight="1">
      <c r="A25" s="521"/>
      <c r="B25" s="521"/>
      <c r="C25" s="123" t="s">
        <v>225</v>
      </c>
      <c r="D25" s="123"/>
      <c r="E25" s="872"/>
      <c r="F25" s="200"/>
      <c r="G25" s="878"/>
      <c r="H25" s="247"/>
      <c r="I25" s="200"/>
      <c r="J25" s="251"/>
      <c r="K25" s="247"/>
      <c r="L25" s="200"/>
      <c r="M25" s="251"/>
      <c r="N25" s="247"/>
      <c r="O25" s="200"/>
      <c r="P25" s="251"/>
      <c r="Q25" s="872"/>
      <c r="R25" s="200"/>
      <c r="S25" s="878"/>
      <c r="T25" s="165"/>
    </row>
    <row r="26" spans="1:20" ht="12.75" customHeight="1">
      <c r="A26" s="521"/>
      <c r="B26" s="521"/>
      <c r="C26" s="123" t="s">
        <v>199</v>
      </c>
      <c r="D26" s="123"/>
      <c r="E26" s="872"/>
      <c r="F26" s="200">
        <v>-13</v>
      </c>
      <c r="G26" s="878"/>
      <c r="H26" s="247"/>
      <c r="I26" s="200">
        <v>-9</v>
      </c>
      <c r="J26" s="251"/>
      <c r="K26" s="247"/>
      <c r="L26" s="200">
        <v>-14</v>
      </c>
      <c r="M26" s="251"/>
      <c r="N26" s="247"/>
      <c r="O26" s="200">
        <v>-42</v>
      </c>
      <c r="P26" s="251"/>
      <c r="Q26" s="872"/>
      <c r="R26" s="200">
        <v>-53</v>
      </c>
      <c r="S26" s="878"/>
      <c r="T26" s="165"/>
    </row>
    <row r="27" spans="1:20" ht="12.75" customHeight="1">
      <c r="A27" s="521"/>
      <c r="B27" s="521"/>
      <c r="C27" s="123" t="s">
        <v>200</v>
      </c>
      <c r="D27" s="123"/>
      <c r="E27" s="872"/>
      <c r="F27" s="200"/>
      <c r="G27" s="871"/>
      <c r="H27" s="247"/>
      <c r="I27" s="200"/>
      <c r="J27" s="229"/>
      <c r="K27" s="247"/>
      <c r="L27" s="200"/>
      <c r="M27" s="229"/>
      <c r="N27" s="247"/>
      <c r="O27" s="200"/>
      <c r="P27" s="229"/>
      <c r="Q27" s="872"/>
      <c r="R27" s="200"/>
      <c r="S27" s="871"/>
      <c r="T27" s="165"/>
    </row>
    <row r="28" spans="1:20" ht="12.75" customHeight="1">
      <c r="A28" s="521"/>
      <c r="B28" s="521"/>
      <c r="C28" s="123" t="s">
        <v>202</v>
      </c>
      <c r="D28" s="123"/>
      <c r="E28" s="872"/>
      <c r="F28" s="201">
        <v>-1324</v>
      </c>
      <c r="G28" s="878"/>
      <c r="H28" s="247"/>
      <c r="I28" s="201">
        <v>-1347</v>
      </c>
      <c r="J28" s="251"/>
      <c r="K28" s="247"/>
      <c r="L28" s="201">
        <v>-1309</v>
      </c>
      <c r="M28" s="251"/>
      <c r="N28" s="247"/>
      <c r="O28" s="201">
        <v>-1382</v>
      </c>
      <c r="P28" s="251"/>
      <c r="Q28" s="872"/>
      <c r="R28" s="201">
        <v>-1400</v>
      </c>
      <c r="S28" s="878"/>
      <c r="T28" s="165"/>
    </row>
    <row r="29" spans="1:20" ht="12.75" customHeight="1">
      <c r="A29" s="521"/>
      <c r="B29" s="521"/>
      <c r="C29" s="122" t="s">
        <v>226</v>
      </c>
      <c r="D29" s="122"/>
      <c r="E29" s="872"/>
      <c r="F29" s="251">
        <v>23277</v>
      </c>
      <c r="G29" s="878"/>
      <c r="H29" s="247"/>
      <c r="I29" s="251">
        <v>22551</v>
      </c>
      <c r="J29" s="251"/>
      <c r="K29" s="247"/>
      <c r="L29" s="251">
        <v>22119</v>
      </c>
      <c r="M29" s="251"/>
      <c r="N29" s="247"/>
      <c r="O29" s="251">
        <v>21501</v>
      </c>
      <c r="P29" s="251"/>
      <c r="Q29" s="872"/>
      <c r="R29" s="251">
        <v>21158</v>
      </c>
      <c r="S29" s="878"/>
      <c r="T29" s="165"/>
    </row>
    <row r="30" spans="1:20" ht="12.75" customHeight="1">
      <c r="A30" s="521"/>
      <c r="B30" s="521"/>
      <c r="C30" s="493"/>
      <c r="D30" s="493"/>
      <c r="E30" s="872"/>
      <c r="F30" s="251"/>
      <c r="G30" s="878"/>
      <c r="H30" s="247"/>
      <c r="I30" s="251"/>
      <c r="J30" s="251"/>
      <c r="K30" s="247"/>
      <c r="L30" s="251"/>
      <c r="M30" s="251"/>
      <c r="N30" s="247"/>
      <c r="O30" s="251"/>
      <c r="P30" s="251"/>
      <c r="Q30" s="872"/>
      <c r="R30" s="251"/>
      <c r="S30" s="878"/>
      <c r="T30" s="165"/>
    </row>
    <row r="31" spans="1:20" ht="12.75" customHeight="1" thickBot="1">
      <c r="A31" s="521"/>
      <c r="B31" s="521"/>
      <c r="C31" s="175" t="s">
        <v>227</v>
      </c>
      <c r="D31" s="175"/>
      <c r="E31" s="870" t="s">
        <v>20</v>
      </c>
      <c r="F31" s="252">
        <v>30124</v>
      </c>
      <c r="G31" s="814"/>
      <c r="H31" s="229" t="s">
        <v>20</v>
      </c>
      <c r="I31" s="252">
        <v>28901</v>
      </c>
      <c r="J31" s="200"/>
      <c r="K31" s="229" t="s">
        <v>20</v>
      </c>
      <c r="L31" s="252">
        <v>28468</v>
      </c>
      <c r="M31" s="200"/>
      <c r="N31" s="229" t="s">
        <v>20</v>
      </c>
      <c r="O31" s="252">
        <v>27849</v>
      </c>
      <c r="P31" s="200"/>
      <c r="Q31" s="870" t="s">
        <v>20</v>
      </c>
      <c r="R31" s="252">
        <v>27504</v>
      </c>
      <c r="S31" s="814"/>
      <c r="T31" s="165"/>
    </row>
    <row r="32" spans="1:20" ht="12.75" customHeight="1" thickTop="1">
      <c r="A32" s="521"/>
      <c r="B32" s="521"/>
      <c r="C32" s="493"/>
      <c r="D32" s="493"/>
      <c r="E32" s="870"/>
      <c r="F32" s="229"/>
      <c r="G32" s="871"/>
      <c r="H32" s="229"/>
      <c r="I32" s="229"/>
      <c r="J32" s="229"/>
      <c r="K32" s="229"/>
      <c r="L32" s="229"/>
      <c r="M32" s="229"/>
      <c r="N32" s="229"/>
      <c r="O32" s="229"/>
      <c r="P32" s="229"/>
      <c r="Q32" s="870"/>
      <c r="R32" s="229"/>
      <c r="S32" s="871"/>
      <c r="T32" s="165"/>
    </row>
    <row r="33" spans="1:20" ht="18.75" customHeight="1" thickBot="1">
      <c r="A33" s="173" t="s">
        <v>228</v>
      </c>
      <c r="C33" s="9"/>
      <c r="D33" s="9"/>
      <c r="E33" s="870"/>
      <c r="F33" s="253">
        <v>29.415302659277398</v>
      </c>
      <c r="G33" s="879" t="s">
        <v>214</v>
      </c>
      <c r="H33" s="229"/>
      <c r="I33" s="253">
        <v>28.158396523435769</v>
      </c>
      <c r="J33" s="534" t="s">
        <v>214</v>
      </c>
      <c r="K33" s="229"/>
      <c r="L33" s="253">
        <v>28.703829287038289</v>
      </c>
      <c r="M33" s="534" t="s">
        <v>214</v>
      </c>
      <c r="N33" s="229"/>
      <c r="O33" s="253">
        <v>29.524208176363892</v>
      </c>
      <c r="P33" s="534" t="s">
        <v>214</v>
      </c>
      <c r="Q33" s="870"/>
      <c r="R33" s="253">
        <v>29.993383117496929</v>
      </c>
      <c r="S33" s="879" t="s">
        <v>214</v>
      </c>
      <c r="T33" s="165"/>
    </row>
    <row r="34" spans="1:20" ht="15" thickTop="1">
      <c r="A34" s="174"/>
      <c r="C34" s="9"/>
      <c r="D34" s="9"/>
      <c r="E34" s="870"/>
      <c r="F34" s="534"/>
      <c r="G34" s="879"/>
      <c r="H34" s="229"/>
      <c r="I34" s="534"/>
      <c r="J34" s="534"/>
      <c r="K34" s="229"/>
      <c r="L34" s="534"/>
      <c r="M34" s="534"/>
      <c r="N34" s="229"/>
      <c r="O34" s="534"/>
      <c r="P34" s="534"/>
      <c r="Q34" s="870"/>
      <c r="R34" s="534"/>
      <c r="S34" s="879"/>
      <c r="T34" s="165"/>
    </row>
    <row r="35" spans="1:20" ht="19.5" customHeight="1" thickBot="1">
      <c r="A35" s="173" t="s">
        <v>229</v>
      </c>
      <c r="C35" s="9"/>
      <c r="D35" s="9"/>
      <c r="E35" s="870"/>
      <c r="F35" s="253">
        <v>22.729385207807727</v>
      </c>
      <c r="G35" s="879" t="s">
        <v>214</v>
      </c>
      <c r="H35" s="229"/>
      <c r="I35" s="253">
        <v>21.971558077575171</v>
      </c>
      <c r="J35" s="534" t="s">
        <v>214</v>
      </c>
      <c r="K35" s="229"/>
      <c r="L35" s="253">
        <v>22.302234087396375</v>
      </c>
      <c r="M35" s="534" t="s">
        <v>214</v>
      </c>
      <c r="N35" s="229"/>
      <c r="O35" s="253">
        <v>22.794355273079823</v>
      </c>
      <c r="P35" s="534" t="s">
        <v>214</v>
      </c>
      <c r="Q35" s="870"/>
      <c r="R35" s="253">
        <v>23.073007562536358</v>
      </c>
      <c r="S35" s="879" t="s">
        <v>214</v>
      </c>
      <c r="T35" s="165"/>
    </row>
    <row r="36" spans="1:20" ht="15" thickTop="1">
      <c r="A36" s="172"/>
      <c r="C36" s="9"/>
      <c r="D36" s="9"/>
      <c r="E36" s="880"/>
      <c r="F36" s="166"/>
      <c r="G36" s="876"/>
      <c r="H36" s="9"/>
      <c r="I36" s="9"/>
      <c r="J36" s="9"/>
      <c r="K36" s="9"/>
      <c r="L36" s="9"/>
      <c r="M36" s="9"/>
      <c r="N36" s="9"/>
      <c r="O36" s="9"/>
      <c r="P36" s="9"/>
      <c r="Q36" s="880"/>
      <c r="R36" s="166"/>
      <c r="S36" s="876"/>
      <c r="T36" s="165"/>
    </row>
    <row r="37" spans="1:20" ht="14.25">
      <c r="A37" s="172"/>
      <c r="C37" s="9"/>
      <c r="D37" s="9"/>
      <c r="E37" s="9"/>
      <c r="F37" s="9"/>
      <c r="G37" s="9"/>
      <c r="H37" s="9"/>
      <c r="I37" s="9"/>
      <c r="J37" s="9"/>
      <c r="K37" s="9"/>
      <c r="L37" s="9"/>
      <c r="M37" s="9"/>
      <c r="N37" s="9"/>
      <c r="O37" s="9"/>
      <c r="P37" s="9"/>
      <c r="Q37" s="9"/>
      <c r="R37" s="9"/>
      <c r="S37" s="9"/>
      <c r="T37" s="165"/>
    </row>
    <row r="38" spans="1:20">
      <c r="E38" s="9"/>
      <c r="F38" s="9"/>
      <c r="G38" s="9"/>
      <c r="H38" s="9"/>
      <c r="I38" s="9"/>
      <c r="J38" s="9"/>
      <c r="K38" s="9"/>
      <c r="L38" s="9"/>
      <c r="M38" s="9"/>
      <c r="N38" s="9"/>
      <c r="O38" s="9"/>
      <c r="P38" s="9"/>
      <c r="Q38" s="9"/>
      <c r="R38" s="9"/>
      <c r="S38" s="9"/>
      <c r="T38" s="165"/>
    </row>
    <row r="39" spans="1:20">
      <c r="E39" s="9"/>
      <c r="F39" s="9"/>
      <c r="G39" s="9"/>
      <c r="H39" s="9"/>
      <c r="I39" s="9"/>
      <c r="J39" s="9"/>
      <c r="K39" s="9"/>
      <c r="L39" s="9"/>
      <c r="M39" s="9"/>
      <c r="N39" s="9"/>
      <c r="O39" s="9"/>
      <c r="P39" s="9"/>
      <c r="Q39" s="9"/>
      <c r="R39" s="9"/>
      <c r="S39" s="9"/>
      <c r="T39" s="165"/>
    </row>
    <row r="40" spans="1:20">
      <c r="E40" s="9"/>
      <c r="F40" s="9"/>
      <c r="G40" s="9"/>
      <c r="H40" s="9"/>
      <c r="I40" s="9"/>
      <c r="J40" s="9"/>
      <c r="K40" s="9"/>
      <c r="L40" s="9"/>
      <c r="M40" s="9"/>
      <c r="N40" s="9"/>
      <c r="O40" s="9"/>
      <c r="P40" s="9"/>
      <c r="Q40" s="9"/>
      <c r="R40" s="9"/>
      <c r="S40" s="9"/>
      <c r="T40" s="165"/>
    </row>
    <row r="41" spans="1:20">
      <c r="E41" s="9"/>
      <c r="F41" s="9"/>
      <c r="G41" s="9"/>
      <c r="H41" s="9"/>
      <c r="I41" s="9"/>
      <c r="J41" s="9"/>
      <c r="K41" s="9"/>
      <c r="L41" s="9"/>
      <c r="M41" s="9"/>
      <c r="N41" s="9"/>
      <c r="O41" s="9"/>
      <c r="P41" s="9"/>
      <c r="Q41" s="9"/>
      <c r="R41" s="9"/>
      <c r="S41" s="9"/>
      <c r="T41" s="165"/>
    </row>
    <row r="42" spans="1:20">
      <c r="E42" s="9"/>
      <c r="F42" s="9"/>
      <c r="G42" s="9"/>
      <c r="H42" s="9"/>
      <c r="I42" s="9"/>
      <c r="J42" s="9"/>
      <c r="K42" s="9"/>
      <c r="L42" s="9"/>
      <c r="M42" s="9"/>
      <c r="N42" s="9"/>
      <c r="O42" s="9"/>
      <c r="P42" s="9"/>
      <c r="Q42" s="9"/>
      <c r="R42" s="9"/>
      <c r="S42" s="9"/>
      <c r="T42" s="165"/>
    </row>
    <row r="43" spans="1:20">
      <c r="E43" s="9"/>
      <c r="F43" s="9"/>
      <c r="G43" s="9"/>
      <c r="H43" s="9"/>
      <c r="I43" s="9"/>
      <c r="J43" s="9"/>
      <c r="K43" s="9"/>
      <c r="L43" s="9"/>
      <c r="M43" s="9"/>
      <c r="N43" s="9"/>
      <c r="O43" s="9"/>
      <c r="P43" s="9"/>
      <c r="T43" s="165"/>
    </row>
    <row r="44" spans="1:20">
      <c r="T44" s="165"/>
    </row>
    <row r="45" spans="1:20">
      <c r="T45" s="165"/>
    </row>
    <row r="46" spans="1:20">
      <c r="T46" s="165"/>
    </row>
    <row r="47" spans="1:20">
      <c r="T47" s="165"/>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AG25" sqref="AG2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G25" sqref="AG2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G25" sqref="AG2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selection activeCell="A3" sqref="A3"/>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2">
    <mergeCell ref="A1:S1"/>
    <mergeCell ref="A2:S2"/>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00"/>
  <sheetViews>
    <sheetView workbookViewId="0">
      <selection activeCell="R20" sqref="R20:T20"/>
    </sheetView>
  </sheetViews>
  <sheetFormatPr defaultColWidth="9.140625" defaultRowHeight="12"/>
  <cols>
    <col min="1" max="1" width="4" style="13" customWidth="1"/>
    <col min="2" max="4" width="2.42578125" style="13" customWidth="1"/>
    <col min="5" max="5" width="43.5703125" style="9" customWidth="1"/>
    <col min="6" max="6" width="2.28515625" style="9" customWidth="1"/>
    <col min="7" max="7" width="2.42578125" style="13" customWidth="1"/>
    <col min="8" max="8" width="8.42578125" style="13" customWidth="1"/>
    <col min="9" max="10" width="2.42578125" style="13" customWidth="1"/>
    <col min="11" max="11" width="8.42578125" style="13" customWidth="1"/>
    <col min="12" max="13" width="2.42578125" style="13" customWidth="1"/>
    <col min="14" max="14" width="8.42578125" style="13" customWidth="1"/>
    <col min="15" max="16" width="2.42578125" style="13" customWidth="1"/>
    <col min="17" max="17" width="8.42578125" style="13" customWidth="1"/>
    <col min="18" max="19" width="2.42578125" style="13" customWidth="1"/>
    <col min="20" max="20" width="8.42578125" style="13" customWidth="1"/>
    <col min="21" max="22" width="2.42578125" style="13" customWidth="1"/>
    <col min="23" max="23" width="8.42578125" style="13" customWidth="1"/>
    <col min="24" max="25" width="2.42578125" style="13" customWidth="1"/>
    <col min="26" max="26" width="8.42578125" style="13" customWidth="1"/>
    <col min="27" max="28" width="2.42578125" style="13" customWidth="1"/>
    <col min="29" max="29" width="8.42578125" style="13" customWidth="1"/>
    <col min="30" max="31" width="2.42578125" style="13" customWidth="1"/>
    <col min="32" max="32" width="8.42578125" style="13" customWidth="1"/>
    <col min="33" max="34" width="2.42578125" style="13" customWidth="1"/>
    <col min="35" max="35" width="8.42578125" style="13" customWidth="1"/>
    <col min="36" max="37" width="2.42578125" style="13" customWidth="1"/>
    <col min="38" max="38" width="8.42578125" style="13" customWidth="1"/>
    <col min="39" max="39" width="2.28515625" style="13" customWidth="1"/>
    <col min="40" max="40" width="2.42578125" style="13" customWidth="1"/>
    <col min="41" max="41" width="8.42578125" style="13" customWidth="1"/>
    <col min="42" max="42" width="2.28515625" style="13" customWidth="1"/>
    <col min="43" max="43" width="2.42578125" style="13" customWidth="1"/>
    <col min="44" max="44" width="8.42578125" style="13" customWidth="1"/>
    <col min="45" max="45" width="2.28515625" style="13" customWidth="1"/>
    <col min="46" max="46" width="2.42578125" style="13" customWidth="1"/>
    <col min="47" max="49" width="8.42578125" style="13" customWidth="1"/>
    <col min="50" max="16384" width="9.140625" style="13"/>
  </cols>
  <sheetData>
    <row r="1" spans="1:23" s="1085" customFormat="1" ht="15.75">
      <c r="A1" s="1169" t="s">
        <v>798</v>
      </c>
      <c r="B1" s="1169"/>
      <c r="C1" s="1169"/>
      <c r="D1" s="1169"/>
      <c r="E1" s="1169"/>
      <c r="F1" s="1169"/>
      <c r="G1" s="1169"/>
      <c r="H1" s="1169"/>
      <c r="I1" s="1169"/>
      <c r="J1" s="1169"/>
      <c r="K1" s="1169"/>
      <c r="L1" s="1169"/>
      <c r="M1" s="1169"/>
      <c r="N1" s="1169"/>
      <c r="O1" s="1169"/>
      <c r="P1" s="1169"/>
      <c r="Q1" s="1169"/>
      <c r="R1" s="1169"/>
      <c r="S1" s="1169"/>
      <c r="T1" s="1169"/>
      <c r="U1" s="1169"/>
      <c r="V1" s="1087"/>
      <c r="W1" s="1076"/>
    </row>
    <row r="2" spans="1:23" s="1085" customFormat="1" ht="15.75">
      <c r="A2" s="1169" t="s">
        <v>809</v>
      </c>
      <c r="B2" s="1169"/>
      <c r="C2" s="1169"/>
      <c r="D2" s="1169"/>
      <c r="E2" s="1169"/>
      <c r="F2" s="1169"/>
      <c r="G2" s="1169"/>
      <c r="H2" s="1169"/>
      <c r="I2" s="1169"/>
      <c r="J2" s="1169"/>
      <c r="K2" s="1169"/>
      <c r="L2" s="1169"/>
      <c r="M2" s="1169"/>
      <c r="N2" s="1169"/>
      <c r="O2" s="1169"/>
      <c r="P2" s="1169"/>
      <c r="Q2" s="1169"/>
      <c r="R2" s="1169"/>
      <c r="S2" s="1169"/>
      <c r="T2" s="1169"/>
      <c r="U2" s="1169"/>
      <c r="V2" s="1087"/>
      <c r="W2" s="1102"/>
    </row>
    <row r="3" spans="1:23">
      <c r="A3" s="187"/>
      <c r="B3" s="187"/>
      <c r="C3" s="187"/>
      <c r="D3" s="187"/>
      <c r="E3" s="149"/>
      <c r="F3" s="149"/>
      <c r="G3" s="187"/>
      <c r="H3" s="187"/>
      <c r="I3" s="187"/>
      <c r="J3" s="187"/>
      <c r="K3" s="187"/>
      <c r="L3" s="187"/>
      <c r="M3" s="187"/>
      <c r="N3" s="187"/>
      <c r="O3" s="187"/>
      <c r="P3" s="187"/>
      <c r="Q3" s="187"/>
      <c r="R3" s="187"/>
      <c r="S3" s="187"/>
      <c r="T3" s="187"/>
      <c r="U3" s="523"/>
      <c r="W3" s="9"/>
    </row>
    <row r="4" spans="1:23" ht="12.75" customHeight="1">
      <c r="A4" s="605" t="s">
        <v>169</v>
      </c>
      <c r="B4" s="187"/>
      <c r="C4" s="187"/>
      <c r="D4" s="187"/>
      <c r="E4" s="149"/>
      <c r="F4" s="523"/>
      <c r="G4" s="1162" t="s">
        <v>13</v>
      </c>
      <c r="H4" s="1162"/>
      <c r="I4" s="1162"/>
      <c r="J4" s="1162"/>
      <c r="K4" s="1162"/>
      <c r="L4" s="1162"/>
      <c r="M4" s="1162"/>
      <c r="N4" s="1162"/>
      <c r="O4" s="1162"/>
      <c r="P4" s="1162"/>
      <c r="Q4" s="1162"/>
      <c r="R4" s="1162"/>
      <c r="S4" s="1162"/>
      <c r="T4" s="1162"/>
      <c r="U4" s="1162"/>
      <c r="V4" s="523"/>
      <c r="W4" s="9"/>
    </row>
    <row r="5" spans="1:23">
      <c r="A5" s="187"/>
      <c r="B5" s="187"/>
      <c r="C5" s="187"/>
      <c r="D5" s="187"/>
      <c r="E5" s="149"/>
      <c r="F5" s="149"/>
      <c r="G5" s="149"/>
      <c r="H5" s="149"/>
      <c r="I5" s="149"/>
      <c r="J5" s="149"/>
      <c r="K5" s="149"/>
      <c r="L5" s="149"/>
      <c r="M5" s="149"/>
      <c r="N5" s="149"/>
      <c r="O5" s="149"/>
      <c r="P5" s="149"/>
      <c r="Q5" s="149"/>
      <c r="R5" s="149"/>
      <c r="S5" s="149"/>
      <c r="T5" s="149"/>
      <c r="U5" s="9"/>
      <c r="V5" s="523"/>
      <c r="W5" s="9"/>
    </row>
    <row r="6" spans="1:23">
      <c r="A6" s="187"/>
      <c r="B6" s="187"/>
      <c r="C6" s="187"/>
      <c r="D6" s="187"/>
      <c r="E6" s="149"/>
      <c r="F6" s="149"/>
      <c r="G6" s="881"/>
      <c r="H6" s="808" t="s">
        <v>18</v>
      </c>
      <c r="I6" s="882"/>
      <c r="J6" s="229"/>
      <c r="K6" s="548" t="s">
        <v>15</v>
      </c>
      <c r="L6" s="229"/>
      <c r="M6" s="229"/>
      <c r="N6" s="548" t="s">
        <v>16</v>
      </c>
      <c r="O6" s="229"/>
      <c r="P6" s="229"/>
      <c r="Q6" s="548" t="s">
        <v>17</v>
      </c>
      <c r="R6" s="229"/>
      <c r="S6" s="881"/>
      <c r="T6" s="808" t="s">
        <v>18</v>
      </c>
      <c r="U6" s="883"/>
      <c r="V6" s="1136"/>
      <c r="W6" s="9"/>
    </row>
    <row r="7" spans="1:23">
      <c r="A7" s="187"/>
      <c r="B7" s="187"/>
      <c r="C7" s="187"/>
      <c r="D7" s="187"/>
      <c r="E7" s="149"/>
      <c r="F7" s="149"/>
      <c r="G7" s="870"/>
      <c r="H7" s="1129">
        <v>2018</v>
      </c>
      <c r="I7" s="871"/>
      <c r="J7" s="229"/>
      <c r="K7" s="1129">
        <v>2017</v>
      </c>
      <c r="L7" s="229"/>
      <c r="M7" s="229"/>
      <c r="N7" s="1130">
        <v>2017</v>
      </c>
      <c r="O7" s="229"/>
      <c r="P7" s="229"/>
      <c r="Q7" s="1130">
        <v>2017</v>
      </c>
      <c r="R7" s="229"/>
      <c r="S7" s="870"/>
      <c r="T7" s="1130">
        <v>2017</v>
      </c>
      <c r="U7" s="869"/>
      <c r="V7" s="523"/>
    </row>
    <row r="8" spans="1:23">
      <c r="G8" s="870"/>
      <c r="H8" s="247"/>
      <c r="I8" s="871"/>
      <c r="J8" s="229"/>
      <c r="K8" s="247"/>
      <c r="L8" s="229"/>
      <c r="M8" s="229"/>
      <c r="N8" s="247"/>
      <c r="O8" s="229"/>
      <c r="P8" s="229"/>
      <c r="Q8" s="247"/>
      <c r="R8" s="229"/>
      <c r="S8" s="870"/>
      <c r="T8" s="247"/>
      <c r="U8" s="869"/>
      <c r="V8" s="120"/>
    </row>
    <row r="9" spans="1:23">
      <c r="A9" s="184" t="s">
        <v>1016</v>
      </c>
      <c r="G9" s="870"/>
      <c r="H9" s="229"/>
      <c r="I9" s="871"/>
      <c r="J9" s="229"/>
      <c r="K9" s="229"/>
      <c r="L9" s="229"/>
      <c r="M9" s="229"/>
      <c r="N9" s="229"/>
      <c r="O9" s="229"/>
      <c r="P9" s="229"/>
      <c r="Q9" s="229"/>
      <c r="R9" s="229"/>
      <c r="S9" s="870"/>
      <c r="T9" s="229"/>
      <c r="U9" s="871"/>
    </row>
    <row r="10" spans="1:23">
      <c r="A10" s="115"/>
      <c r="B10" s="186" t="s">
        <v>235</v>
      </c>
      <c r="G10" s="870" t="s">
        <v>20</v>
      </c>
      <c r="H10" s="200">
        <v>975</v>
      </c>
      <c r="I10" s="871"/>
      <c r="J10" s="229" t="s">
        <v>20</v>
      </c>
      <c r="K10" s="200">
        <v>1249</v>
      </c>
      <c r="L10" s="229"/>
      <c r="M10" s="229" t="s">
        <v>20</v>
      </c>
      <c r="N10" s="200">
        <v>666</v>
      </c>
      <c r="O10" s="229"/>
      <c r="P10" s="229" t="s">
        <v>20</v>
      </c>
      <c r="Q10" s="200">
        <v>579</v>
      </c>
      <c r="R10" s="229"/>
      <c r="S10" s="870" t="s">
        <v>20</v>
      </c>
      <c r="T10" s="200">
        <v>695</v>
      </c>
      <c r="U10" s="871"/>
      <c r="V10" s="16"/>
    </row>
    <row r="11" spans="1:23">
      <c r="A11" s="115"/>
      <c r="B11" s="186" t="s">
        <v>23</v>
      </c>
      <c r="G11" s="870"/>
      <c r="H11" s="200"/>
      <c r="I11" s="871"/>
      <c r="J11" s="229"/>
      <c r="K11" s="200"/>
      <c r="L11" s="229"/>
      <c r="M11" s="229"/>
      <c r="N11" s="200"/>
      <c r="O11" s="229"/>
      <c r="P11" s="229"/>
      <c r="Q11" s="200"/>
      <c r="R11" s="229"/>
      <c r="S11" s="870"/>
      <c r="T11" s="200"/>
      <c r="U11" s="871"/>
      <c r="V11" s="16"/>
    </row>
    <row r="12" spans="1:23">
      <c r="C12" s="115" t="s">
        <v>24</v>
      </c>
      <c r="D12" s="115"/>
      <c r="G12" s="870"/>
      <c r="H12" s="200"/>
      <c r="I12" s="871"/>
      <c r="J12" s="229"/>
      <c r="K12" s="200"/>
      <c r="L12" s="229"/>
      <c r="M12" s="229"/>
      <c r="N12" s="200"/>
      <c r="O12" s="229"/>
      <c r="P12" s="229"/>
      <c r="Q12" s="200"/>
      <c r="R12" s="229"/>
      <c r="S12" s="870"/>
      <c r="T12" s="200"/>
      <c r="U12" s="871"/>
      <c r="V12" s="16"/>
    </row>
    <row r="13" spans="1:23">
      <c r="D13" s="115" t="s">
        <v>59</v>
      </c>
      <c r="G13" s="870"/>
      <c r="H13" s="200"/>
      <c r="I13" s="871"/>
      <c r="J13" s="229"/>
      <c r="K13" s="200"/>
      <c r="L13" s="229"/>
      <c r="M13" s="229"/>
      <c r="N13" s="200"/>
      <c r="O13" s="229"/>
      <c r="P13" s="229"/>
      <c r="Q13" s="200"/>
      <c r="R13" s="229"/>
      <c r="S13" s="870"/>
      <c r="T13" s="200"/>
      <c r="U13" s="871"/>
      <c r="V13" s="16"/>
    </row>
    <row r="14" spans="1:23">
      <c r="D14" s="13" t="s">
        <v>60</v>
      </c>
      <c r="G14" s="870"/>
      <c r="H14" s="200">
        <v>122</v>
      </c>
      <c r="I14" s="871"/>
      <c r="J14" s="229"/>
      <c r="K14" s="200">
        <v>125</v>
      </c>
      <c r="L14" s="229"/>
      <c r="M14" s="229"/>
      <c r="N14" s="200">
        <v>120</v>
      </c>
      <c r="O14" s="229"/>
      <c r="P14" s="229"/>
      <c r="Q14" s="200">
        <v>119</v>
      </c>
      <c r="R14" s="229"/>
      <c r="S14" s="870"/>
      <c r="T14" s="200">
        <v>119</v>
      </c>
      <c r="U14" s="871"/>
      <c r="V14" s="16"/>
    </row>
    <row r="15" spans="1:23">
      <c r="D15" s="1138" t="s">
        <v>171</v>
      </c>
      <c r="G15" s="870"/>
      <c r="H15" s="200">
        <v>134</v>
      </c>
      <c r="I15" s="871"/>
      <c r="J15" s="229"/>
      <c r="K15" s="200">
        <v>-127</v>
      </c>
      <c r="L15" s="229"/>
      <c r="M15" s="229"/>
      <c r="N15" s="200">
        <v>-103</v>
      </c>
      <c r="O15" s="229"/>
      <c r="P15" s="229"/>
      <c r="Q15" s="200">
        <v>-81</v>
      </c>
      <c r="R15" s="229"/>
      <c r="S15" s="870"/>
      <c r="T15" s="200">
        <v>-134</v>
      </c>
      <c r="U15" s="871"/>
      <c r="V15" s="16"/>
    </row>
    <row r="16" spans="1:23">
      <c r="D16" s="115" t="s">
        <v>283</v>
      </c>
      <c r="G16" s="812"/>
      <c r="H16" s="200">
        <v>-1</v>
      </c>
      <c r="I16" s="813"/>
      <c r="J16" s="199"/>
      <c r="K16" s="200">
        <v>-5</v>
      </c>
      <c r="L16" s="199"/>
      <c r="M16" s="199"/>
      <c r="N16" s="200">
        <v>-1</v>
      </c>
      <c r="O16" s="199"/>
      <c r="P16" s="199"/>
      <c r="Q16" s="200">
        <v>-12</v>
      </c>
      <c r="R16" s="199"/>
      <c r="S16" s="812"/>
      <c r="T16" s="200">
        <v>-2</v>
      </c>
      <c r="U16" s="813"/>
      <c r="V16" s="16"/>
    </row>
    <row r="17" spans="1:22">
      <c r="D17" s="115" t="s">
        <v>160</v>
      </c>
      <c r="G17" s="870"/>
      <c r="H17" s="200">
        <v>161</v>
      </c>
      <c r="I17" s="871"/>
      <c r="J17" s="229"/>
      <c r="K17" s="200">
        <v>168</v>
      </c>
      <c r="L17" s="229"/>
      <c r="M17" s="229"/>
      <c r="N17" s="200">
        <v>174</v>
      </c>
      <c r="O17" s="229"/>
      <c r="P17" s="229"/>
      <c r="Q17" s="200">
        <v>175</v>
      </c>
      <c r="R17" s="229"/>
      <c r="S17" s="870"/>
      <c r="T17" s="200">
        <v>173</v>
      </c>
      <c r="U17" s="871"/>
      <c r="V17" s="16"/>
    </row>
    <row r="18" spans="1:22">
      <c r="D18" s="115" t="s">
        <v>519</v>
      </c>
      <c r="G18" s="870"/>
      <c r="H18" s="200">
        <v>0</v>
      </c>
      <c r="I18" s="871"/>
      <c r="J18" s="229"/>
      <c r="K18" s="200">
        <v>125</v>
      </c>
      <c r="L18" s="229"/>
      <c r="M18" s="229"/>
      <c r="N18" s="200">
        <v>0</v>
      </c>
      <c r="O18" s="229"/>
      <c r="P18" s="229"/>
      <c r="Q18" s="200">
        <v>0</v>
      </c>
      <c r="R18" s="229"/>
      <c r="S18" s="870"/>
      <c r="T18" s="200">
        <v>0</v>
      </c>
      <c r="U18" s="871"/>
      <c r="V18" s="16"/>
    </row>
    <row r="19" spans="1:22">
      <c r="D19" s="115" t="s">
        <v>61</v>
      </c>
      <c r="G19" s="870"/>
      <c r="H19" s="200"/>
      <c r="I19" s="871"/>
      <c r="J19" s="229"/>
      <c r="K19" s="200"/>
      <c r="L19" s="229"/>
      <c r="M19" s="229"/>
      <c r="N19" s="200"/>
      <c r="O19" s="229"/>
      <c r="P19" s="229"/>
      <c r="Q19" s="200"/>
      <c r="R19" s="229"/>
      <c r="S19" s="870"/>
      <c r="T19" s="200"/>
      <c r="U19" s="871"/>
      <c r="V19" s="16"/>
    </row>
    <row r="20" spans="1:22">
      <c r="E20" s="114" t="s">
        <v>62</v>
      </c>
      <c r="F20" s="114"/>
      <c r="G20" s="870"/>
      <c r="H20" s="200">
        <v>-364</v>
      </c>
      <c r="I20" s="871"/>
      <c r="J20" s="229"/>
      <c r="K20" s="200">
        <v>-974</v>
      </c>
      <c r="L20" s="229"/>
      <c r="M20" s="229"/>
      <c r="N20" s="200">
        <v>1048</v>
      </c>
      <c r="O20" s="229"/>
      <c r="P20" s="229"/>
      <c r="Q20" s="200">
        <v>45</v>
      </c>
      <c r="R20" s="229"/>
      <c r="S20" s="870"/>
      <c r="T20" s="200">
        <v>183</v>
      </c>
      <c r="U20" s="871"/>
      <c r="V20" s="16"/>
    </row>
    <row r="21" spans="1:22">
      <c r="E21" s="114" t="s">
        <v>181</v>
      </c>
      <c r="F21" s="114"/>
      <c r="G21" s="870"/>
      <c r="H21" s="200">
        <v>-204</v>
      </c>
      <c r="I21" s="871"/>
      <c r="J21" s="229"/>
      <c r="K21" s="200">
        <v>-62</v>
      </c>
      <c r="L21" s="229"/>
      <c r="M21" s="229"/>
      <c r="N21" s="200">
        <v>491</v>
      </c>
      <c r="O21" s="229"/>
      <c r="P21" s="229"/>
      <c r="Q21" s="200">
        <v>282</v>
      </c>
      <c r="R21" s="229"/>
      <c r="S21" s="870"/>
      <c r="T21" s="200">
        <v>-248</v>
      </c>
      <c r="U21" s="871"/>
      <c r="V21" s="16"/>
    </row>
    <row r="22" spans="1:22">
      <c r="E22" s="114" t="s">
        <v>197</v>
      </c>
      <c r="F22" s="114"/>
      <c r="G22" s="870"/>
      <c r="H22" s="200">
        <v>10</v>
      </c>
      <c r="I22" s="871"/>
      <c r="J22" s="229"/>
      <c r="K22" s="200">
        <v>-38</v>
      </c>
      <c r="L22" s="229"/>
      <c r="M22" s="229"/>
      <c r="N22" s="200">
        <v>-111</v>
      </c>
      <c r="O22" s="229"/>
      <c r="P22" s="229"/>
      <c r="Q22" s="200">
        <v>-79</v>
      </c>
      <c r="R22" s="229"/>
      <c r="S22" s="870"/>
      <c r="T22" s="200">
        <v>14</v>
      </c>
      <c r="U22" s="871"/>
      <c r="V22" s="16"/>
    </row>
    <row r="23" spans="1:22">
      <c r="E23" s="114" t="s">
        <v>196</v>
      </c>
      <c r="F23" s="114"/>
      <c r="G23" s="870"/>
      <c r="H23" s="200">
        <v>-58</v>
      </c>
      <c r="I23" s="871"/>
      <c r="J23" s="229"/>
      <c r="K23" s="200">
        <v>136</v>
      </c>
      <c r="L23" s="229"/>
      <c r="M23" s="229"/>
      <c r="N23" s="200">
        <v>-216</v>
      </c>
      <c r="O23" s="229"/>
      <c r="P23" s="229"/>
      <c r="Q23" s="200">
        <v>-32</v>
      </c>
      <c r="R23" s="229"/>
      <c r="S23" s="870"/>
      <c r="T23" s="200">
        <v>-19</v>
      </c>
      <c r="U23" s="871"/>
      <c r="V23" s="16"/>
    </row>
    <row r="24" spans="1:22">
      <c r="E24" s="114" t="s">
        <v>63</v>
      </c>
      <c r="F24" s="114"/>
      <c r="G24" s="870"/>
      <c r="H24" s="200">
        <v>-12</v>
      </c>
      <c r="I24" s="871"/>
      <c r="J24" s="229"/>
      <c r="K24" s="200">
        <v>806</v>
      </c>
      <c r="L24" s="229"/>
      <c r="M24" s="229"/>
      <c r="N24" s="200">
        <v>-1023</v>
      </c>
      <c r="O24" s="229"/>
      <c r="P24" s="229"/>
      <c r="Q24" s="200">
        <v>-5</v>
      </c>
      <c r="R24" s="229"/>
      <c r="S24" s="870"/>
      <c r="T24" s="200">
        <v>11</v>
      </c>
      <c r="U24" s="871"/>
      <c r="V24" s="16"/>
    </row>
    <row r="25" spans="1:22">
      <c r="E25" s="114" t="s">
        <v>64</v>
      </c>
      <c r="F25" s="114"/>
      <c r="G25" s="870"/>
      <c r="H25" s="200">
        <v>181</v>
      </c>
      <c r="I25" s="871"/>
      <c r="J25" s="229"/>
      <c r="K25" s="200">
        <v>-364</v>
      </c>
      <c r="L25" s="229"/>
      <c r="M25" s="229"/>
      <c r="N25" s="200">
        <v>161</v>
      </c>
      <c r="O25" s="229"/>
      <c r="P25" s="229"/>
      <c r="Q25" s="200">
        <v>-326</v>
      </c>
      <c r="R25" s="229"/>
      <c r="S25" s="870"/>
      <c r="T25" s="200">
        <v>284</v>
      </c>
      <c r="U25" s="871"/>
      <c r="V25" s="16"/>
    </row>
    <row r="26" spans="1:22">
      <c r="E26" s="114" t="s">
        <v>65</v>
      </c>
      <c r="F26" s="114"/>
      <c r="G26" s="870"/>
      <c r="H26" s="200">
        <v>-318</v>
      </c>
      <c r="I26" s="871"/>
      <c r="J26" s="229"/>
      <c r="K26" s="200">
        <v>61</v>
      </c>
      <c r="L26" s="229"/>
      <c r="M26" s="229"/>
      <c r="N26" s="200">
        <v>660</v>
      </c>
      <c r="O26" s="229"/>
      <c r="P26" s="229"/>
      <c r="Q26" s="200">
        <v>-174</v>
      </c>
      <c r="R26" s="229"/>
      <c r="S26" s="870"/>
      <c r="T26" s="200">
        <v>-219</v>
      </c>
      <c r="U26" s="871"/>
      <c r="V26" s="16"/>
    </row>
    <row r="27" spans="1:22">
      <c r="E27" s="114" t="s">
        <v>66</v>
      </c>
      <c r="F27" s="114"/>
      <c r="G27" s="870"/>
      <c r="H27" s="118">
        <v>626</v>
      </c>
      <c r="I27" s="871"/>
      <c r="J27" s="229"/>
      <c r="K27" s="118">
        <v>1100</v>
      </c>
      <c r="L27" s="229"/>
      <c r="M27" s="229"/>
      <c r="N27" s="254">
        <v>1866</v>
      </c>
      <c r="O27" s="229"/>
      <c r="P27" s="229"/>
      <c r="Q27" s="254">
        <v>491</v>
      </c>
      <c r="R27" s="229"/>
      <c r="S27" s="870"/>
      <c r="T27" s="254">
        <v>857</v>
      </c>
      <c r="U27" s="871"/>
      <c r="V27" s="16"/>
    </row>
    <row r="28" spans="1:22">
      <c r="E28" s="114"/>
      <c r="F28" s="114"/>
      <c r="G28" s="870"/>
      <c r="H28" s="200"/>
      <c r="I28" s="871"/>
      <c r="J28" s="229"/>
      <c r="K28" s="200"/>
      <c r="L28" s="229"/>
      <c r="M28" s="229"/>
      <c r="N28" s="200"/>
      <c r="O28" s="229"/>
      <c r="P28" s="229"/>
      <c r="Q28" s="200"/>
      <c r="R28" s="229"/>
      <c r="S28" s="870"/>
      <c r="T28" s="200"/>
      <c r="U28" s="871"/>
      <c r="V28" s="16"/>
    </row>
    <row r="29" spans="1:22">
      <c r="A29" s="184" t="s">
        <v>1017</v>
      </c>
      <c r="G29" s="870"/>
      <c r="H29" s="200"/>
      <c r="I29" s="871"/>
      <c r="J29" s="229"/>
      <c r="K29" s="200"/>
      <c r="L29" s="229"/>
      <c r="M29" s="229"/>
      <c r="N29" s="200"/>
      <c r="O29" s="229"/>
      <c r="P29" s="229"/>
      <c r="Q29" s="200"/>
      <c r="R29" s="229"/>
      <c r="S29" s="870"/>
      <c r="T29" s="200"/>
      <c r="U29" s="871"/>
      <c r="V29" s="16"/>
    </row>
    <row r="30" spans="1:22">
      <c r="B30" s="186" t="s">
        <v>67</v>
      </c>
      <c r="G30" s="870"/>
      <c r="H30" s="200"/>
      <c r="I30" s="871"/>
      <c r="J30" s="229"/>
      <c r="K30" s="200"/>
      <c r="L30" s="229"/>
      <c r="M30" s="229"/>
      <c r="N30" s="200"/>
      <c r="O30" s="229"/>
      <c r="P30" s="229"/>
      <c r="Q30" s="200"/>
      <c r="R30" s="229"/>
      <c r="S30" s="870"/>
      <c r="T30" s="200"/>
      <c r="U30" s="871"/>
      <c r="V30" s="16"/>
    </row>
    <row r="31" spans="1:22" ht="13.5">
      <c r="B31" s="168"/>
      <c r="D31" s="185" t="s">
        <v>68</v>
      </c>
      <c r="G31" s="870"/>
      <c r="H31" s="200">
        <v>10619</v>
      </c>
      <c r="I31" s="871"/>
      <c r="J31" s="229"/>
      <c r="K31" s="200">
        <v>5833</v>
      </c>
      <c r="L31" s="229"/>
      <c r="M31" s="229"/>
      <c r="N31" s="200">
        <v>4987</v>
      </c>
      <c r="O31" s="229"/>
      <c r="P31" s="229"/>
      <c r="Q31" s="200">
        <v>7438</v>
      </c>
      <c r="R31" s="229"/>
      <c r="S31" s="870"/>
      <c r="T31" s="200">
        <v>7083</v>
      </c>
      <c r="U31" s="871"/>
      <c r="V31" s="16"/>
    </row>
    <row r="32" spans="1:22" ht="13.5">
      <c r="B32" s="168"/>
      <c r="D32" s="185" t="s">
        <v>69</v>
      </c>
      <c r="G32" s="870"/>
      <c r="H32" s="200">
        <v>1138</v>
      </c>
      <c r="I32" s="871"/>
      <c r="J32" s="229"/>
      <c r="K32" s="200">
        <v>1325</v>
      </c>
      <c r="L32" s="229"/>
      <c r="M32" s="229"/>
      <c r="N32" s="200">
        <v>1749</v>
      </c>
      <c r="O32" s="229"/>
      <c r="P32" s="229"/>
      <c r="Q32" s="200">
        <v>829</v>
      </c>
      <c r="R32" s="229"/>
      <c r="S32" s="870"/>
      <c r="T32" s="200">
        <v>2601</v>
      </c>
      <c r="U32" s="871"/>
      <c r="V32" s="16"/>
    </row>
    <row r="33" spans="2:22" ht="13.5">
      <c r="B33" s="168"/>
      <c r="D33" s="185" t="s">
        <v>70</v>
      </c>
      <c r="G33" s="870"/>
      <c r="H33" s="200">
        <v>53</v>
      </c>
      <c r="I33" s="871"/>
      <c r="J33" s="229"/>
      <c r="K33" s="200">
        <v>358</v>
      </c>
      <c r="L33" s="229"/>
      <c r="M33" s="229"/>
      <c r="N33" s="200">
        <v>286</v>
      </c>
      <c r="O33" s="229"/>
      <c r="P33" s="229"/>
      <c r="Q33" s="200">
        <v>271</v>
      </c>
      <c r="R33" s="229"/>
      <c r="S33" s="870"/>
      <c r="T33" s="200">
        <v>210</v>
      </c>
      <c r="U33" s="871"/>
      <c r="V33" s="16"/>
    </row>
    <row r="34" spans="2:22">
      <c r="B34" s="168"/>
      <c r="D34" s="185" t="s">
        <v>71</v>
      </c>
      <c r="G34" s="870"/>
      <c r="H34" s="200">
        <v>76</v>
      </c>
      <c r="I34" s="871"/>
      <c r="J34" s="229"/>
      <c r="K34" s="200">
        <v>104</v>
      </c>
      <c r="L34" s="229"/>
      <c r="M34" s="229"/>
      <c r="N34" s="200">
        <v>52</v>
      </c>
      <c r="O34" s="229"/>
      <c r="P34" s="229"/>
      <c r="Q34" s="200">
        <v>94</v>
      </c>
      <c r="R34" s="229"/>
      <c r="S34" s="870"/>
      <c r="T34" s="200">
        <v>24</v>
      </c>
      <c r="U34" s="871"/>
      <c r="V34" s="16"/>
    </row>
    <row r="35" spans="2:22">
      <c r="B35" s="186" t="s">
        <v>72</v>
      </c>
      <c r="G35" s="870"/>
      <c r="H35" s="200"/>
      <c r="I35" s="871"/>
      <c r="J35" s="229"/>
      <c r="K35" s="200"/>
      <c r="L35" s="229"/>
      <c r="M35" s="229"/>
      <c r="N35" s="200"/>
      <c r="O35" s="229"/>
      <c r="P35" s="229"/>
      <c r="Q35" s="200"/>
      <c r="R35" s="229"/>
      <c r="S35" s="870"/>
      <c r="T35" s="200"/>
      <c r="U35" s="871"/>
      <c r="V35" s="16"/>
    </row>
    <row r="36" spans="2:22" ht="13.5">
      <c r="B36" s="168"/>
      <c r="D36" s="185" t="s">
        <v>68</v>
      </c>
      <c r="G36" s="870"/>
      <c r="H36" s="200">
        <v>583</v>
      </c>
      <c r="I36" s="871"/>
      <c r="J36" s="229"/>
      <c r="K36" s="200">
        <v>1156</v>
      </c>
      <c r="L36" s="229"/>
      <c r="M36" s="229"/>
      <c r="N36" s="200">
        <v>975</v>
      </c>
      <c r="O36" s="229"/>
      <c r="P36" s="229"/>
      <c r="Q36" s="200">
        <v>1034</v>
      </c>
      <c r="R36" s="229"/>
      <c r="S36" s="870"/>
      <c r="T36" s="200">
        <v>1029</v>
      </c>
      <c r="U36" s="871"/>
      <c r="V36" s="16"/>
    </row>
    <row r="37" spans="2:22">
      <c r="B37" s="168"/>
      <c r="D37" s="185" t="s">
        <v>183</v>
      </c>
      <c r="G37" s="870"/>
      <c r="H37" s="200">
        <v>46</v>
      </c>
      <c r="I37" s="871"/>
      <c r="J37" s="229"/>
      <c r="K37" s="200">
        <v>123</v>
      </c>
      <c r="L37" s="229"/>
      <c r="M37" s="229"/>
      <c r="N37" s="200">
        <v>172</v>
      </c>
      <c r="O37" s="229"/>
      <c r="P37" s="229"/>
      <c r="Q37" s="200">
        <v>82</v>
      </c>
      <c r="R37" s="229"/>
      <c r="S37" s="870"/>
      <c r="T37" s="200">
        <v>223</v>
      </c>
      <c r="U37" s="871"/>
      <c r="V37" s="16"/>
    </row>
    <row r="38" spans="2:22">
      <c r="B38" s="168"/>
      <c r="D38" s="185" t="s">
        <v>71</v>
      </c>
      <c r="G38" s="870"/>
      <c r="H38" s="200">
        <v>122</v>
      </c>
      <c r="I38" s="871"/>
      <c r="J38" s="229"/>
      <c r="K38" s="200">
        <v>184</v>
      </c>
      <c r="L38" s="229"/>
      <c r="M38" s="229"/>
      <c r="N38" s="200">
        <v>121</v>
      </c>
      <c r="O38" s="229"/>
      <c r="P38" s="229"/>
      <c r="Q38" s="200">
        <v>163</v>
      </c>
      <c r="R38" s="229"/>
      <c r="S38" s="870"/>
      <c r="T38" s="200">
        <v>174</v>
      </c>
      <c r="U38" s="871"/>
      <c r="V38" s="16"/>
    </row>
    <row r="39" spans="2:22">
      <c r="B39" s="186" t="s">
        <v>73</v>
      </c>
      <c r="G39" s="870"/>
      <c r="H39" s="200"/>
      <c r="I39" s="871"/>
      <c r="J39" s="229"/>
      <c r="K39" s="200"/>
      <c r="L39" s="229"/>
      <c r="M39" s="229"/>
      <c r="N39" s="200"/>
      <c r="O39" s="229"/>
      <c r="P39" s="229"/>
      <c r="Q39" s="200"/>
      <c r="R39" s="229"/>
      <c r="S39" s="870"/>
      <c r="T39" s="200"/>
      <c r="U39" s="871"/>
      <c r="V39" s="16"/>
    </row>
    <row r="40" spans="2:22" ht="13.5">
      <c r="D40" s="185" t="s">
        <v>68</v>
      </c>
      <c r="G40" s="870"/>
      <c r="H40" s="200">
        <v>-9789</v>
      </c>
      <c r="I40" s="871"/>
      <c r="J40" s="229"/>
      <c r="K40" s="200">
        <v>-7210</v>
      </c>
      <c r="L40" s="229"/>
      <c r="M40" s="229"/>
      <c r="N40" s="200">
        <v>-6721</v>
      </c>
      <c r="O40" s="229"/>
      <c r="P40" s="229"/>
      <c r="Q40" s="200">
        <v>-8414</v>
      </c>
      <c r="R40" s="229"/>
      <c r="S40" s="870"/>
      <c r="T40" s="200">
        <v>-8800</v>
      </c>
      <c r="U40" s="871"/>
      <c r="V40" s="16"/>
    </row>
    <row r="41" spans="2:22" ht="13.5">
      <c r="D41" s="185" t="s">
        <v>74</v>
      </c>
      <c r="G41" s="870"/>
      <c r="H41" s="200">
        <v>-1535</v>
      </c>
      <c r="I41" s="871"/>
      <c r="J41" s="229"/>
      <c r="K41" s="200">
        <v>-1289</v>
      </c>
      <c r="L41" s="229"/>
      <c r="M41" s="229"/>
      <c r="N41" s="200">
        <v>-1823</v>
      </c>
      <c r="O41" s="229"/>
      <c r="P41" s="229"/>
      <c r="Q41" s="200">
        <v>-1090</v>
      </c>
      <c r="R41" s="229"/>
      <c r="S41" s="870"/>
      <c r="T41" s="200">
        <v>-2383</v>
      </c>
      <c r="U41" s="871"/>
      <c r="V41" s="16"/>
    </row>
    <row r="42" spans="2:22" ht="13.5">
      <c r="D42" s="185" t="s">
        <v>185</v>
      </c>
      <c r="G42" s="870"/>
      <c r="H42" s="200">
        <v>-415</v>
      </c>
      <c r="I42" s="871"/>
      <c r="J42" s="229"/>
      <c r="K42" s="200">
        <v>-358</v>
      </c>
      <c r="L42" s="229"/>
      <c r="M42" s="229"/>
      <c r="N42" s="200">
        <v>-504</v>
      </c>
      <c r="O42" s="229"/>
      <c r="P42" s="229"/>
      <c r="Q42" s="200">
        <v>-310</v>
      </c>
      <c r="R42" s="229"/>
      <c r="S42" s="870"/>
      <c r="T42" s="200">
        <v>-268</v>
      </c>
      <c r="U42" s="871"/>
      <c r="V42" s="16"/>
    </row>
    <row r="43" spans="2:22">
      <c r="D43" s="185" t="s">
        <v>183</v>
      </c>
      <c r="G43" s="870"/>
      <c r="H43" s="200">
        <v>-192</v>
      </c>
      <c r="I43" s="871"/>
      <c r="J43" s="229"/>
      <c r="K43" s="200">
        <v>-335</v>
      </c>
      <c r="L43" s="229"/>
      <c r="M43" s="229"/>
      <c r="N43" s="200">
        <v>-163</v>
      </c>
      <c r="O43" s="229"/>
      <c r="P43" s="229"/>
      <c r="Q43" s="200">
        <v>-62</v>
      </c>
      <c r="R43" s="229"/>
      <c r="S43" s="870"/>
      <c r="T43" s="200">
        <v>-86</v>
      </c>
      <c r="U43" s="871"/>
      <c r="V43" s="16"/>
    </row>
    <row r="44" spans="2:22">
      <c r="D44" s="185" t="s">
        <v>71</v>
      </c>
      <c r="G44" s="870"/>
      <c r="H44" s="200">
        <v>-330</v>
      </c>
      <c r="I44" s="871"/>
      <c r="J44" s="229"/>
      <c r="K44" s="200">
        <v>-299</v>
      </c>
      <c r="L44" s="229"/>
      <c r="M44" s="229"/>
      <c r="N44" s="200">
        <v>-168</v>
      </c>
      <c r="O44" s="229"/>
      <c r="P44" s="229"/>
      <c r="Q44" s="200">
        <v>-313</v>
      </c>
      <c r="R44" s="229"/>
      <c r="S44" s="870"/>
      <c r="T44" s="200">
        <v>-219</v>
      </c>
      <c r="U44" s="871"/>
      <c r="V44" s="16"/>
    </row>
    <row r="45" spans="2:22">
      <c r="B45" s="185" t="s">
        <v>75</v>
      </c>
      <c r="G45" s="870"/>
      <c r="H45" s="200">
        <v>-1533</v>
      </c>
      <c r="I45" s="871"/>
      <c r="J45" s="229"/>
      <c r="K45" s="200">
        <v>353</v>
      </c>
      <c r="L45" s="229"/>
      <c r="M45" s="229"/>
      <c r="N45" s="200">
        <v>115</v>
      </c>
      <c r="O45" s="229"/>
      <c r="P45" s="229"/>
      <c r="Q45" s="200">
        <v>570</v>
      </c>
      <c r="R45" s="229"/>
      <c r="S45" s="870"/>
      <c r="T45" s="200">
        <v>1572</v>
      </c>
      <c r="U45" s="871"/>
      <c r="V45" s="16"/>
    </row>
    <row r="46" spans="2:22" ht="13.5">
      <c r="B46" s="185" t="s">
        <v>76</v>
      </c>
      <c r="G46" s="870"/>
      <c r="H46" s="200">
        <v>-27</v>
      </c>
      <c r="I46" s="871"/>
      <c r="J46" s="229"/>
      <c r="K46" s="200">
        <v>-2</v>
      </c>
      <c r="L46" s="229"/>
      <c r="M46" s="229"/>
      <c r="N46" s="200">
        <v>-135</v>
      </c>
      <c r="O46" s="229"/>
      <c r="P46" s="229"/>
      <c r="Q46" s="200">
        <v>117</v>
      </c>
      <c r="R46" s="229"/>
      <c r="S46" s="870"/>
      <c r="T46" s="200">
        <v>-10</v>
      </c>
      <c r="U46" s="871"/>
      <c r="V46" s="16"/>
    </row>
    <row r="47" spans="2:22">
      <c r="B47" s="185" t="s">
        <v>77</v>
      </c>
      <c r="G47" s="870"/>
      <c r="H47" s="200">
        <v>-62</v>
      </c>
      <c r="I47" s="871"/>
      <c r="J47" s="229"/>
      <c r="K47" s="200">
        <v>-83</v>
      </c>
      <c r="L47" s="229"/>
      <c r="M47" s="229"/>
      <c r="N47" s="200">
        <v>-70</v>
      </c>
      <c r="O47" s="229"/>
      <c r="P47" s="229"/>
      <c r="Q47" s="200">
        <v>-72</v>
      </c>
      <c r="R47" s="229"/>
      <c r="S47" s="870"/>
      <c r="T47" s="200">
        <v>-74</v>
      </c>
      <c r="U47" s="871"/>
      <c r="V47" s="16"/>
    </row>
    <row r="48" spans="2:22">
      <c r="B48" s="185" t="s">
        <v>284</v>
      </c>
      <c r="G48" s="870"/>
      <c r="H48" s="200">
        <v>-5</v>
      </c>
      <c r="I48" s="871"/>
      <c r="J48" s="229"/>
      <c r="K48" s="200">
        <v>0</v>
      </c>
      <c r="L48" s="229"/>
      <c r="M48" s="229"/>
      <c r="N48" s="200">
        <v>0</v>
      </c>
      <c r="O48" s="229"/>
      <c r="P48" s="229"/>
      <c r="Q48" s="200">
        <v>0</v>
      </c>
      <c r="R48" s="229"/>
      <c r="S48" s="870"/>
      <c r="T48" s="200">
        <v>-1356</v>
      </c>
      <c r="U48" s="871"/>
      <c r="V48" s="16"/>
    </row>
    <row r="49" spans="1:22">
      <c r="C49" s="115"/>
      <c r="E49" s="9" t="s">
        <v>494</v>
      </c>
      <c r="G49" s="870"/>
      <c r="H49" s="118">
        <v>-1251</v>
      </c>
      <c r="I49" s="871"/>
      <c r="J49" s="229"/>
      <c r="K49" s="118">
        <v>-140</v>
      </c>
      <c r="L49" s="229"/>
      <c r="M49" s="229"/>
      <c r="N49" s="254">
        <v>-1127</v>
      </c>
      <c r="O49" s="229"/>
      <c r="P49" s="229"/>
      <c r="Q49" s="254">
        <v>337</v>
      </c>
      <c r="R49" s="229"/>
      <c r="S49" s="870"/>
      <c r="T49" s="254">
        <v>-280</v>
      </c>
      <c r="U49" s="871"/>
      <c r="V49" s="16"/>
    </row>
    <row r="50" spans="1:22">
      <c r="C50" s="115"/>
      <c r="G50" s="870"/>
      <c r="H50" s="200"/>
      <c r="I50" s="871"/>
      <c r="J50" s="229"/>
      <c r="K50" s="200"/>
      <c r="L50" s="229"/>
      <c r="M50" s="229"/>
      <c r="N50" s="200"/>
      <c r="O50" s="229"/>
      <c r="P50" s="229"/>
      <c r="Q50" s="200"/>
      <c r="R50" s="229"/>
      <c r="S50" s="870"/>
      <c r="T50" s="200"/>
      <c r="U50" s="871"/>
      <c r="V50" s="16"/>
    </row>
    <row r="51" spans="1:22">
      <c r="A51" s="184" t="s">
        <v>1018</v>
      </c>
      <c r="G51" s="870"/>
      <c r="H51" s="200"/>
      <c r="I51" s="871"/>
      <c r="J51" s="229"/>
      <c r="K51" s="200"/>
      <c r="L51" s="229"/>
      <c r="M51" s="229"/>
      <c r="N51" s="200"/>
      <c r="O51" s="229"/>
      <c r="P51" s="229"/>
      <c r="Q51" s="200"/>
      <c r="R51" s="229"/>
      <c r="S51" s="870"/>
      <c r="T51" s="200"/>
      <c r="U51" s="871"/>
      <c r="V51" s="16"/>
    </row>
    <row r="52" spans="1:22">
      <c r="A52" s="184"/>
      <c r="B52" s="520" t="s">
        <v>273</v>
      </c>
      <c r="G52" s="870"/>
      <c r="H52" s="200">
        <v>498</v>
      </c>
      <c r="I52" s="871"/>
      <c r="J52" s="229"/>
      <c r="K52" s="200">
        <v>0</v>
      </c>
      <c r="L52" s="229"/>
      <c r="M52" s="229"/>
      <c r="N52" s="200">
        <v>0</v>
      </c>
      <c r="O52" s="229"/>
      <c r="P52" s="229"/>
      <c r="Q52" s="200">
        <v>0</v>
      </c>
      <c r="R52" s="229"/>
      <c r="S52" s="870"/>
      <c r="T52" s="200">
        <v>0</v>
      </c>
      <c r="U52" s="871"/>
      <c r="V52" s="16"/>
    </row>
    <row r="53" spans="1:22">
      <c r="B53" s="520" t="s">
        <v>31</v>
      </c>
      <c r="G53" s="870"/>
      <c r="H53" s="200">
        <v>558</v>
      </c>
      <c r="I53" s="871"/>
      <c r="J53" s="229"/>
      <c r="K53" s="200">
        <v>0</v>
      </c>
      <c r="L53" s="229"/>
      <c r="M53" s="229"/>
      <c r="N53" s="200">
        <v>0</v>
      </c>
      <c r="O53" s="229"/>
      <c r="P53" s="229"/>
      <c r="Q53" s="200">
        <v>0</v>
      </c>
      <c r="R53" s="229"/>
      <c r="S53" s="870"/>
      <c r="T53" s="200">
        <v>0</v>
      </c>
      <c r="U53" s="871"/>
      <c r="V53" s="16"/>
    </row>
    <row r="54" spans="1:22">
      <c r="B54" s="186" t="s">
        <v>78</v>
      </c>
      <c r="G54" s="870"/>
      <c r="H54" s="200">
        <v>253</v>
      </c>
      <c r="I54" s="871"/>
      <c r="J54" s="229"/>
      <c r="K54" s="200">
        <v>258</v>
      </c>
      <c r="L54" s="229"/>
      <c r="M54" s="229"/>
      <c r="N54" s="200">
        <v>252</v>
      </c>
      <c r="O54" s="229"/>
      <c r="P54" s="229"/>
      <c r="Q54" s="200">
        <v>258</v>
      </c>
      <c r="R54" s="229"/>
      <c r="S54" s="870"/>
      <c r="T54" s="200">
        <v>257</v>
      </c>
      <c r="U54" s="871"/>
      <c r="V54" s="16"/>
    </row>
    <row r="55" spans="1:22">
      <c r="B55" s="186" t="s">
        <v>79</v>
      </c>
      <c r="G55" s="870"/>
      <c r="H55" s="200">
        <v>-492</v>
      </c>
      <c r="I55" s="871"/>
      <c r="J55" s="229"/>
      <c r="K55" s="200">
        <v>-474</v>
      </c>
      <c r="L55" s="229"/>
      <c r="M55" s="229"/>
      <c r="N55" s="200">
        <v>-459</v>
      </c>
      <c r="O55" s="229"/>
      <c r="P55" s="229"/>
      <c r="Q55" s="200">
        <v>-474</v>
      </c>
      <c r="R55" s="229"/>
      <c r="S55" s="870"/>
      <c r="T55" s="200">
        <v>-483</v>
      </c>
      <c r="U55" s="871"/>
      <c r="V55" s="16"/>
    </row>
    <row r="56" spans="1:22">
      <c r="B56" s="186" t="s">
        <v>54</v>
      </c>
      <c r="G56" s="870"/>
      <c r="H56" s="200">
        <v>-132</v>
      </c>
      <c r="I56" s="871"/>
      <c r="J56" s="229"/>
      <c r="K56" s="200">
        <v>-134</v>
      </c>
      <c r="L56" s="229"/>
      <c r="M56" s="229"/>
      <c r="N56" s="200">
        <v>-134</v>
      </c>
      <c r="O56" s="229"/>
      <c r="P56" s="229"/>
      <c r="Q56" s="200">
        <v>-135</v>
      </c>
      <c r="R56" s="229"/>
      <c r="S56" s="870"/>
      <c r="T56" s="200">
        <v>-122</v>
      </c>
      <c r="U56" s="871"/>
      <c r="V56" s="16"/>
    </row>
    <row r="57" spans="1:22">
      <c r="B57" s="186" t="s">
        <v>4</v>
      </c>
      <c r="G57" s="870"/>
      <c r="H57" s="200">
        <v>-29</v>
      </c>
      <c r="I57" s="871"/>
      <c r="J57" s="229"/>
      <c r="K57" s="200">
        <v>-29</v>
      </c>
      <c r="L57" s="229"/>
      <c r="M57" s="229"/>
      <c r="N57" s="200">
        <v>-29</v>
      </c>
      <c r="O57" s="229"/>
      <c r="P57" s="229"/>
      <c r="Q57" s="200">
        <v>-29</v>
      </c>
      <c r="R57" s="229"/>
      <c r="S57" s="870"/>
      <c r="T57" s="200">
        <v>-29</v>
      </c>
      <c r="U57" s="871"/>
      <c r="V57" s="16"/>
    </row>
    <row r="58" spans="1:22">
      <c r="B58" s="186" t="s">
        <v>80</v>
      </c>
      <c r="G58" s="870"/>
      <c r="H58" s="200">
        <v>-270</v>
      </c>
      <c r="I58" s="871"/>
      <c r="J58" s="229"/>
      <c r="K58" s="200">
        <v>-647</v>
      </c>
      <c r="L58" s="229"/>
      <c r="M58" s="229"/>
      <c r="N58" s="200">
        <v>-191</v>
      </c>
      <c r="O58" s="229"/>
      <c r="P58" s="229"/>
      <c r="Q58" s="200">
        <v>-393</v>
      </c>
      <c r="R58" s="229"/>
      <c r="S58" s="870"/>
      <c r="T58" s="200">
        <v>-264</v>
      </c>
      <c r="U58" s="871"/>
      <c r="V58" s="16"/>
    </row>
    <row r="59" spans="1:22">
      <c r="B59" s="186" t="s">
        <v>81</v>
      </c>
      <c r="G59" s="870"/>
      <c r="H59" s="200">
        <v>10</v>
      </c>
      <c r="I59" s="871"/>
      <c r="J59" s="229"/>
      <c r="K59" s="200">
        <v>3</v>
      </c>
      <c r="L59" s="229"/>
      <c r="M59" s="229"/>
      <c r="N59" s="200">
        <v>24</v>
      </c>
      <c r="O59" s="229"/>
      <c r="P59" s="229"/>
      <c r="Q59" s="200">
        <v>41</v>
      </c>
      <c r="R59" s="229"/>
      <c r="S59" s="870"/>
      <c r="T59" s="200">
        <v>67</v>
      </c>
      <c r="U59" s="871"/>
      <c r="V59" s="16"/>
    </row>
    <row r="60" spans="1:22" ht="13.5">
      <c r="B60" s="168" t="s">
        <v>190</v>
      </c>
      <c r="G60" s="870"/>
      <c r="H60" s="200">
        <v>62</v>
      </c>
      <c r="I60" s="871"/>
      <c r="J60" s="229"/>
      <c r="K60" s="200">
        <v>-10</v>
      </c>
      <c r="L60" s="229"/>
      <c r="M60" s="229"/>
      <c r="N60" s="200">
        <v>6</v>
      </c>
      <c r="O60" s="229"/>
      <c r="P60" s="229"/>
      <c r="Q60" s="200">
        <v>-56</v>
      </c>
      <c r="R60" s="229"/>
      <c r="S60" s="870"/>
      <c r="T60" s="200">
        <v>3</v>
      </c>
      <c r="U60" s="871"/>
      <c r="V60" s="16"/>
    </row>
    <row r="61" spans="1:22">
      <c r="B61" s="115" t="s">
        <v>82</v>
      </c>
      <c r="E61" s="9" t="s">
        <v>982</v>
      </c>
      <c r="G61" s="870"/>
      <c r="H61" s="118">
        <v>458</v>
      </c>
      <c r="I61" s="871"/>
      <c r="J61" s="229"/>
      <c r="K61" s="118">
        <v>-1033</v>
      </c>
      <c r="L61" s="229"/>
      <c r="M61" s="229"/>
      <c r="N61" s="254">
        <v>-531</v>
      </c>
      <c r="O61" s="229"/>
      <c r="P61" s="229"/>
      <c r="Q61" s="254">
        <v>-788</v>
      </c>
      <c r="R61" s="229"/>
      <c r="S61" s="870"/>
      <c r="T61" s="254">
        <v>-571</v>
      </c>
      <c r="U61" s="871"/>
      <c r="V61" s="16"/>
    </row>
    <row r="62" spans="1:22">
      <c r="G62" s="870"/>
      <c r="H62" s="16"/>
      <c r="I62" s="871"/>
      <c r="J62" s="229"/>
      <c r="K62" s="16"/>
      <c r="L62" s="229"/>
      <c r="M62" s="229"/>
      <c r="N62" s="200"/>
      <c r="O62" s="229"/>
      <c r="P62" s="229"/>
      <c r="Q62" s="200"/>
      <c r="R62" s="229"/>
      <c r="S62" s="870"/>
      <c r="T62" s="200"/>
      <c r="U62" s="871"/>
      <c r="V62" s="16"/>
    </row>
    <row r="63" spans="1:22">
      <c r="A63" s="184" t="s">
        <v>1019</v>
      </c>
      <c r="G63" s="870"/>
      <c r="H63" s="16">
        <v>-167</v>
      </c>
      <c r="I63" s="871"/>
      <c r="J63" s="229"/>
      <c r="K63" s="16">
        <v>-73</v>
      </c>
      <c r="L63" s="229"/>
      <c r="M63" s="229"/>
      <c r="N63" s="200">
        <v>208</v>
      </c>
      <c r="O63" s="229"/>
      <c r="P63" s="229"/>
      <c r="Q63" s="200">
        <v>40</v>
      </c>
      <c r="R63" s="229"/>
      <c r="S63" s="870"/>
      <c r="T63" s="200">
        <v>6</v>
      </c>
      <c r="U63" s="871"/>
      <c r="V63" s="16"/>
    </row>
    <row r="64" spans="1:22">
      <c r="A64" s="184" t="s">
        <v>1020</v>
      </c>
      <c r="G64" s="870"/>
      <c r="H64" s="163">
        <v>617</v>
      </c>
      <c r="I64" s="871"/>
      <c r="J64" s="229"/>
      <c r="K64" s="163">
        <v>690</v>
      </c>
      <c r="L64" s="229"/>
      <c r="M64" s="229"/>
      <c r="N64" s="201">
        <v>482</v>
      </c>
      <c r="O64" s="229"/>
      <c r="P64" s="229"/>
      <c r="Q64" s="201">
        <v>442</v>
      </c>
      <c r="R64" s="229"/>
      <c r="S64" s="870"/>
      <c r="T64" s="201">
        <v>436</v>
      </c>
      <c r="U64" s="871"/>
      <c r="V64" s="16"/>
    </row>
    <row r="65" spans="1:22" ht="12.75" thickBot="1">
      <c r="A65" s="184" t="s">
        <v>1021</v>
      </c>
      <c r="G65" s="870" t="s">
        <v>20</v>
      </c>
      <c r="H65" s="181">
        <v>450</v>
      </c>
      <c r="I65" s="871"/>
      <c r="J65" s="229" t="s">
        <v>20</v>
      </c>
      <c r="K65" s="181">
        <v>617</v>
      </c>
      <c r="L65" s="229"/>
      <c r="M65" s="229" t="s">
        <v>20</v>
      </c>
      <c r="N65" s="250">
        <v>690</v>
      </c>
      <c r="O65" s="229"/>
      <c r="P65" s="229" t="s">
        <v>20</v>
      </c>
      <c r="Q65" s="250">
        <v>482</v>
      </c>
      <c r="R65" s="229"/>
      <c r="S65" s="870" t="s">
        <v>20</v>
      </c>
      <c r="T65" s="250">
        <v>442</v>
      </c>
      <c r="U65" s="871"/>
      <c r="V65" s="16"/>
    </row>
    <row r="66" spans="1:22" ht="6.75" customHeight="1" thickTop="1">
      <c r="G66" s="874"/>
      <c r="H66" s="248"/>
      <c r="I66" s="875"/>
      <c r="J66" s="229"/>
      <c r="K66" s="229"/>
      <c r="L66" s="229"/>
      <c r="M66" s="229"/>
      <c r="N66" s="229"/>
      <c r="O66" s="229"/>
      <c r="P66" s="229"/>
      <c r="Q66" s="229"/>
      <c r="R66" s="229"/>
      <c r="S66" s="874"/>
      <c r="T66" s="248"/>
      <c r="U66" s="876"/>
    </row>
    <row r="67" spans="1:22">
      <c r="C67" s="1138"/>
      <c r="J67" s="9"/>
      <c r="L67" s="9"/>
      <c r="O67" s="9"/>
      <c r="P67" s="9"/>
      <c r="R67" s="9"/>
      <c r="S67" s="9"/>
      <c r="T67" s="9"/>
      <c r="U67" s="9"/>
    </row>
    <row r="68" spans="1:22">
      <c r="A68" s="183"/>
      <c r="L68" s="9"/>
      <c r="O68" s="9"/>
      <c r="R68" s="9"/>
      <c r="U68" s="9"/>
    </row>
    <row r="69" spans="1:22">
      <c r="L69" s="9"/>
      <c r="U69" s="9"/>
    </row>
    <row r="70" spans="1:22">
      <c r="L70" s="9"/>
      <c r="U70" s="9"/>
    </row>
    <row r="71" spans="1:22">
      <c r="U71" s="9"/>
    </row>
    <row r="72" spans="1:22">
      <c r="U72" s="9"/>
    </row>
    <row r="73" spans="1:22">
      <c r="U73" s="9"/>
    </row>
    <row r="74" spans="1:22">
      <c r="U74" s="9"/>
    </row>
    <row r="75" spans="1:22">
      <c r="U75" s="9"/>
    </row>
    <row r="76" spans="1:22">
      <c r="U76" s="9"/>
    </row>
    <row r="77" spans="1:22">
      <c r="U77" s="9"/>
    </row>
    <row r="78" spans="1:22">
      <c r="U78" s="9"/>
    </row>
    <row r="79" spans="1:22">
      <c r="U79" s="9"/>
    </row>
    <row r="80" spans="1:22">
      <c r="U80" s="9"/>
    </row>
    <row r="81" spans="21:21">
      <c r="U81" s="9"/>
    </row>
    <row r="82" spans="21:21">
      <c r="U82" s="9"/>
    </row>
    <row r="83" spans="21:21">
      <c r="U83" s="9"/>
    </row>
    <row r="84" spans="21:21">
      <c r="U84" s="9"/>
    </row>
    <row r="85" spans="21:21">
      <c r="U85" s="9"/>
    </row>
    <row r="86" spans="21:21">
      <c r="U86" s="9"/>
    </row>
    <row r="87" spans="21:21">
      <c r="U87" s="9"/>
    </row>
    <row r="88" spans="21:21">
      <c r="U88" s="9"/>
    </row>
    <row r="89" spans="21:21">
      <c r="U89" s="9"/>
    </row>
    <row r="90" spans="21:21">
      <c r="U90" s="9"/>
    </row>
    <row r="91" spans="21:21">
      <c r="U91" s="9"/>
    </row>
    <row r="92" spans="21:21">
      <c r="U92" s="9"/>
    </row>
    <row r="93" spans="21:21">
      <c r="U93" s="9"/>
    </row>
    <row r="94" spans="21:21">
      <c r="U94" s="9"/>
    </row>
    <row r="95" spans="21:21">
      <c r="U95" s="9"/>
    </row>
    <row r="96" spans="21:21">
      <c r="U96" s="9"/>
    </row>
    <row r="97" spans="21:21">
      <c r="U97" s="9"/>
    </row>
    <row r="98" spans="21:21">
      <c r="U98" s="9"/>
    </row>
    <row r="99" spans="21:21">
      <c r="U99" s="9"/>
    </row>
    <row r="100" spans="21:21">
      <c r="U100" s="9"/>
    </row>
  </sheetData>
  <sheetProtection formatCells="0" formatColumns="0" formatRows="0" insertColumns="0" insertRows="0" insertHyperlinks="0" deleteColumns="0" deleteRows="0" sort="0" autoFilter="0" pivotTables="0"/>
  <customSheetViews>
    <customSheetView guid="{ECDBEF0D-DB64-453C-97CB-4DEE0EAC14AC}" fitToPage="1" hiddenRows="1" hiddenColumns="1">
      <selection activeCell="AE3" sqref="AE1:AU1048576"/>
      <pageMargins left="0.25" right="0.25" top="0.5" bottom="0.5" header="0.3" footer="0.3"/>
      <printOptions horizontalCentered="1"/>
      <pageSetup scale="67"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AE3" sqref="AE1:AU1048576"/>
      <pageMargins left="0.25" right="0.25" top="0.5" bottom="0.5" header="0.3" footer="0.3"/>
      <printOptions horizontalCentered="1"/>
      <pageSetup scale="67"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AE3" sqref="AE1:AU1048576"/>
      <pageMargins left="0.25" right="0.25" top="0.5" bottom="0.5" header="0.3" footer="0.3"/>
      <printOptions horizontalCentered="1"/>
      <pageSetup scale="67"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Rows="1" hiddenColumns="1">
      <selection activeCell="A3" sqref="A3"/>
      <pageMargins left="0.25" right="0.25" top="0.5" bottom="0.5" header="0.3" footer="0.3"/>
      <printOptions horizontalCentered="1"/>
      <pageSetup scale="67" orientation="landscape" r:id="rId4"/>
      <headerFooter alignWithMargins="0">
        <oddFooter>&amp;L&amp;"Arial,Regular"&amp;10&amp;K1666AFThe Allstate Corporation 1Q18 Supplement&amp;R&amp;"Arial,Regular"&amp;10&amp;K1666AF&amp;A</oddFooter>
      </headerFooter>
    </customSheetView>
  </customSheetViews>
  <mergeCells count="3">
    <mergeCell ref="A1:U1"/>
    <mergeCell ref="A2:U2"/>
    <mergeCell ref="G4:U4"/>
  </mergeCells>
  <printOptions horizontalCentered="1"/>
  <pageMargins left="0.25" right="0.25" top="0.5" bottom="0.5" header="0.3" footer="0.3"/>
  <pageSetup scale="69" orientation="landscape" horizontalDpi="300" verticalDpi="300" r:id="rId5"/>
  <headerFooter alignWithMargins="0">
    <oddFooter>&amp;L&amp;"Arial,Regular"&amp;10&amp;K1666AFThe Allstate Corporation 1Q18 Supplement&amp;R&amp;"Arial,Regular"&amp;10&amp;K1666AF&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W73"/>
  <sheetViews>
    <sheetView topLeftCell="A36" zoomScale="80" zoomScaleNormal="80" workbookViewId="0">
      <selection activeCell="R20" sqref="R20:T20"/>
    </sheetView>
  </sheetViews>
  <sheetFormatPr defaultColWidth="9.140625" defaultRowHeight="12"/>
  <cols>
    <col min="1" max="2" width="2.42578125" style="13" customWidth="1"/>
    <col min="3" max="3" width="26.42578125" style="13" customWidth="1"/>
    <col min="4" max="4" width="2.140625" style="115"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49" s="1085" customFormat="1" ht="15.75">
      <c r="A1" s="1169" t="s">
        <v>798</v>
      </c>
      <c r="B1" s="1174"/>
      <c r="C1" s="1174"/>
      <c r="D1" s="1174"/>
      <c r="E1" s="1174"/>
      <c r="F1" s="1174"/>
      <c r="G1" s="1174"/>
      <c r="H1" s="1174"/>
      <c r="I1" s="1174"/>
      <c r="J1" s="1174"/>
      <c r="K1" s="1174"/>
      <c r="L1" s="1174"/>
      <c r="M1" s="1174"/>
      <c r="N1" s="1174"/>
      <c r="O1" s="1174"/>
      <c r="P1" s="1174"/>
      <c r="Q1" s="1174"/>
      <c r="R1" s="1174"/>
      <c r="S1" s="1174"/>
      <c r="T1" s="1174"/>
      <c r="U1" s="1174"/>
      <c r="V1" s="1174"/>
      <c r="W1" s="1174"/>
      <c r="X1" s="1174"/>
      <c r="Y1" s="1174"/>
      <c r="Z1" s="1174"/>
      <c r="AA1" s="1174"/>
      <c r="AB1" s="1174"/>
      <c r="AC1" s="1174"/>
      <c r="AD1" s="1174"/>
      <c r="AE1" s="1174"/>
      <c r="AF1" s="1174"/>
      <c r="AG1" s="1087"/>
      <c r="AH1" s="1101"/>
    </row>
    <row r="2" spans="1:49" s="1085" customFormat="1" ht="15.75">
      <c r="A2" s="1169" t="s">
        <v>811</v>
      </c>
      <c r="B2" s="1174"/>
      <c r="C2" s="1174"/>
      <c r="D2" s="1174"/>
      <c r="E2" s="1174"/>
      <c r="F2" s="1174"/>
      <c r="G2" s="1174"/>
      <c r="H2" s="1174"/>
      <c r="I2" s="1174"/>
      <c r="J2" s="1174"/>
      <c r="K2" s="1174"/>
      <c r="L2" s="1174"/>
      <c r="M2" s="1174"/>
      <c r="N2" s="1174"/>
      <c r="O2" s="1174"/>
      <c r="P2" s="1174"/>
      <c r="Q2" s="1174"/>
      <c r="R2" s="1174"/>
      <c r="S2" s="1174"/>
      <c r="T2" s="1174"/>
      <c r="U2" s="1174"/>
      <c r="V2" s="1174"/>
      <c r="W2" s="1174"/>
      <c r="X2" s="1174"/>
      <c r="Y2" s="1174"/>
      <c r="Z2" s="1174"/>
      <c r="AA2" s="1174"/>
      <c r="AB2" s="1174"/>
      <c r="AC2" s="1174"/>
      <c r="AD2" s="1174"/>
      <c r="AE2" s="1174"/>
      <c r="AF2" s="1174"/>
      <c r="AG2" s="1087"/>
    </row>
    <row r="3" spans="1:49">
      <c r="A3" s="187"/>
      <c r="B3" s="187"/>
      <c r="C3" s="187"/>
      <c r="D3" s="187"/>
      <c r="E3" s="149"/>
      <c r="F3" s="149"/>
      <c r="G3" s="187"/>
      <c r="H3" s="187"/>
      <c r="I3" s="187"/>
      <c r="J3" s="187"/>
      <c r="K3" s="187"/>
      <c r="L3" s="187"/>
      <c r="M3" s="187"/>
      <c r="N3" s="187"/>
      <c r="O3" s="187"/>
      <c r="P3" s="187"/>
      <c r="Q3" s="187"/>
      <c r="R3" s="187"/>
      <c r="S3" s="187"/>
      <c r="T3" s="187"/>
      <c r="U3" s="187"/>
      <c r="V3" s="187"/>
      <c r="W3" s="187"/>
      <c r="X3" s="187"/>
      <c r="Y3" s="187"/>
      <c r="Z3" s="187"/>
      <c r="AA3" s="187"/>
      <c r="AB3" s="187"/>
      <c r="AC3" s="187"/>
      <c r="AD3" s="523"/>
      <c r="AW3" s="9"/>
    </row>
    <row r="4" spans="1:49" ht="12.75" customHeight="1">
      <c r="A4" s="605" t="s">
        <v>169</v>
      </c>
      <c r="B4" s="758"/>
      <c r="C4" s="758"/>
      <c r="D4" s="1175" t="s">
        <v>83</v>
      </c>
      <c r="E4" s="1175"/>
      <c r="F4" s="1175"/>
      <c r="G4" s="1175"/>
      <c r="H4" s="1175"/>
      <c r="I4" s="1175"/>
      <c r="J4" s="1175"/>
      <c r="K4" s="1175"/>
      <c r="L4" s="1175"/>
      <c r="M4" s="1175"/>
      <c r="N4" s="1175"/>
      <c r="O4" s="1175"/>
      <c r="P4" s="1175"/>
      <c r="Q4" s="1175"/>
      <c r="R4" s="1175"/>
      <c r="S4" s="1175"/>
      <c r="T4" s="1175"/>
      <c r="U4" s="1175"/>
      <c r="V4" s="1175"/>
      <c r="W4" s="1175"/>
      <c r="X4" s="113"/>
      <c r="Z4" s="1176" t="s">
        <v>279</v>
      </c>
      <c r="AA4" s="1176"/>
      <c r="AB4" s="1176"/>
      <c r="AC4" s="1176"/>
      <c r="AD4" s="1176"/>
      <c r="AE4" s="1176"/>
      <c r="AF4" s="1176"/>
      <c r="AG4" s="113"/>
    </row>
    <row r="5" spans="1:49" ht="12.75" customHeight="1">
      <c r="A5" s="758"/>
      <c r="B5" s="758"/>
      <c r="C5" s="758"/>
      <c r="D5" s="1173" t="s">
        <v>853</v>
      </c>
      <c r="E5" s="1173"/>
      <c r="F5" s="1173"/>
      <c r="G5" s="1173"/>
      <c r="H5" s="1173"/>
      <c r="I5" s="1173"/>
      <c r="J5" s="1173"/>
      <c r="K5" s="1173"/>
      <c r="L5" s="1173"/>
      <c r="M5" s="1173"/>
      <c r="N5" s="1173"/>
      <c r="O5" s="1173"/>
      <c r="P5" s="1173"/>
      <c r="Q5" s="1173"/>
      <c r="R5" s="1173"/>
      <c r="S5" s="1173"/>
      <c r="T5" s="1173"/>
      <c r="U5" s="1173"/>
      <c r="V5" s="1173"/>
      <c r="W5" s="1173"/>
      <c r="X5" s="113"/>
      <c r="Z5" s="1173" t="s">
        <v>854</v>
      </c>
      <c r="AA5" s="1173"/>
      <c r="AB5" s="1173"/>
      <c r="AC5" s="1173"/>
      <c r="AD5" s="1173"/>
      <c r="AE5" s="1173"/>
      <c r="AF5" s="1173"/>
      <c r="AG5" s="113"/>
    </row>
    <row r="6" spans="1:49" ht="12.75" customHeight="1">
      <c r="A6" s="758"/>
      <c r="B6" s="758"/>
      <c r="C6" s="758"/>
      <c r="D6" s="114"/>
      <c r="E6" s="760"/>
      <c r="F6" s="760"/>
      <c r="G6" s="760"/>
      <c r="H6" s="760"/>
      <c r="I6" s="760"/>
      <c r="J6" s="760"/>
      <c r="K6" s="760"/>
      <c r="L6" s="760"/>
      <c r="M6" s="760"/>
      <c r="N6" s="760"/>
      <c r="O6" s="760"/>
      <c r="P6" s="760"/>
      <c r="Q6" s="760"/>
      <c r="R6" s="760"/>
      <c r="S6" s="760"/>
      <c r="T6" s="760"/>
      <c r="U6" s="760"/>
      <c r="V6" s="760"/>
      <c r="W6" s="760"/>
      <c r="X6" s="760"/>
      <c r="Y6" s="760"/>
      <c r="Z6" s="760"/>
      <c r="AA6" s="760"/>
      <c r="AB6" s="760"/>
      <c r="AC6" s="760"/>
      <c r="AD6" s="760"/>
      <c r="AE6" s="760"/>
      <c r="AG6" s="760"/>
    </row>
    <row r="7" spans="1:49" ht="12" customHeight="1">
      <c r="A7" s="758"/>
      <c r="B7" s="758"/>
      <c r="C7" s="758"/>
      <c r="D7" s="114"/>
      <c r="E7" s="760"/>
      <c r="F7" s="760"/>
      <c r="G7" s="760"/>
      <c r="H7" s="760"/>
      <c r="I7" s="760"/>
      <c r="J7" s="760"/>
      <c r="K7" s="760"/>
      <c r="L7" s="760"/>
      <c r="M7" s="760"/>
      <c r="N7" s="14" t="s">
        <v>84</v>
      </c>
      <c r="O7" s="760"/>
      <c r="P7" s="760"/>
      <c r="Q7" s="14"/>
      <c r="R7" s="760"/>
      <c r="S7" s="760"/>
      <c r="T7" s="760"/>
      <c r="U7" s="760"/>
      <c r="V7" s="760"/>
      <c r="W7" s="760"/>
      <c r="X7" s="760"/>
      <c r="Y7" s="760"/>
      <c r="Z7" s="8"/>
      <c r="AA7" s="760"/>
      <c r="AB7" s="760"/>
      <c r="AC7" s="760"/>
      <c r="AD7" s="760"/>
      <c r="AE7" s="760"/>
      <c r="AG7" s="760"/>
    </row>
    <row r="8" spans="1:49" ht="12" customHeight="1">
      <c r="A8" s="758"/>
      <c r="B8" s="758"/>
      <c r="C8" s="758"/>
      <c r="D8" s="112"/>
      <c r="E8" s="758"/>
      <c r="F8" s="758"/>
      <c r="G8" s="758"/>
      <c r="H8" s="758"/>
      <c r="I8" s="758"/>
      <c r="J8" s="758"/>
      <c r="K8" s="758"/>
      <c r="L8" s="758"/>
      <c r="M8" s="761"/>
      <c r="N8" s="14" t="s">
        <v>85</v>
      </c>
      <c r="Q8" s="14"/>
      <c r="U8" s="14"/>
      <c r="V8" s="14"/>
      <c r="W8" s="14"/>
      <c r="X8" s="14"/>
      <c r="AE8" s="9"/>
      <c r="AF8" s="9"/>
    </row>
    <row r="9" spans="1:49" ht="12" customHeight="1">
      <c r="A9" s="758"/>
      <c r="B9" s="758"/>
      <c r="C9" s="758"/>
      <c r="D9" s="112"/>
      <c r="E9" s="758"/>
      <c r="F9" s="758"/>
      <c r="G9" s="758"/>
      <c r="H9" s="758"/>
      <c r="I9" s="758"/>
      <c r="J9" s="758"/>
      <c r="K9" s="758"/>
      <c r="L9" s="758"/>
      <c r="M9" s="761"/>
      <c r="N9" s="8" t="s">
        <v>86</v>
      </c>
      <c r="P9" s="758"/>
      <c r="Q9" s="14" t="s">
        <v>245</v>
      </c>
      <c r="R9" s="758"/>
      <c r="S9" s="758"/>
      <c r="T9" s="14"/>
      <c r="Y9" s="14"/>
      <c r="Z9" s="14" t="s">
        <v>278</v>
      </c>
      <c r="AC9" s="14"/>
      <c r="AF9" s="14" t="s">
        <v>277</v>
      </c>
    </row>
    <row r="10" spans="1:49" ht="12" customHeight="1">
      <c r="N10" s="773" t="s">
        <v>105</v>
      </c>
      <c r="O10" s="14"/>
      <c r="Q10" s="14" t="s">
        <v>246</v>
      </c>
      <c r="T10" s="14" t="s">
        <v>87</v>
      </c>
      <c r="W10" s="14"/>
      <c r="Y10" s="14"/>
      <c r="Z10" s="14" t="s">
        <v>275</v>
      </c>
      <c r="AC10" s="14" t="s">
        <v>276</v>
      </c>
      <c r="AF10" s="14" t="s">
        <v>275</v>
      </c>
    </row>
    <row r="11" spans="1:49" s="14" customFormat="1" ht="12" customHeight="1">
      <c r="D11" s="115"/>
      <c r="E11" s="14" t="s">
        <v>88</v>
      </c>
      <c r="H11" s="14" t="s">
        <v>89</v>
      </c>
      <c r="K11" s="14" t="s">
        <v>84</v>
      </c>
      <c r="N11" s="14" t="s">
        <v>90</v>
      </c>
      <c r="Q11" s="14" t="s">
        <v>247</v>
      </c>
      <c r="T11" s="14" t="s">
        <v>91</v>
      </c>
      <c r="W11" s="14" t="s">
        <v>92</v>
      </c>
      <c r="Z11" s="14" t="s">
        <v>274</v>
      </c>
      <c r="AC11" s="14" t="s">
        <v>274</v>
      </c>
      <c r="AF11" s="14" t="s">
        <v>274</v>
      </c>
    </row>
    <row r="12" spans="1:49" s="14" customFormat="1" ht="12" customHeight="1">
      <c r="D12" s="115"/>
      <c r="E12" s="14" t="s">
        <v>93</v>
      </c>
      <c r="H12" s="14" t="s">
        <v>94</v>
      </c>
      <c r="K12" s="8" t="s">
        <v>95</v>
      </c>
      <c r="N12" s="773" t="s">
        <v>96</v>
      </c>
      <c r="Q12" s="14" t="s">
        <v>248</v>
      </c>
      <c r="T12" s="14" t="s">
        <v>97</v>
      </c>
      <c r="W12" s="14" t="s">
        <v>93</v>
      </c>
      <c r="Z12" s="14" t="s">
        <v>97</v>
      </c>
      <c r="AC12" s="14" t="s">
        <v>97</v>
      </c>
      <c r="AF12" s="14" t="s">
        <v>97</v>
      </c>
    </row>
    <row r="13" spans="1:49" s="14" customFormat="1" ht="13.5" customHeight="1">
      <c r="D13" s="114"/>
      <c r="E13" s="116" t="s">
        <v>516</v>
      </c>
      <c r="F13" s="10"/>
      <c r="H13" s="759" t="s">
        <v>98</v>
      </c>
      <c r="K13" s="117" t="s">
        <v>265</v>
      </c>
      <c r="N13" s="117" t="s">
        <v>716</v>
      </c>
      <c r="Q13" s="117" t="s">
        <v>249</v>
      </c>
      <c r="T13" s="759" t="s">
        <v>99</v>
      </c>
      <c r="W13" s="116" t="s">
        <v>846</v>
      </c>
      <c r="Y13" s="8"/>
      <c r="Z13" s="759" t="s">
        <v>99</v>
      </c>
      <c r="AC13" s="759" t="s">
        <v>99</v>
      </c>
      <c r="AF13" s="759" t="s">
        <v>99</v>
      </c>
    </row>
    <row r="14" spans="1:49" ht="12" customHeight="1">
      <c r="A14" s="15"/>
      <c r="D14" s="13"/>
      <c r="E14" s="17"/>
      <c r="F14" s="17"/>
      <c r="G14" s="17"/>
      <c r="H14" s="17"/>
      <c r="I14" s="525"/>
      <c r="J14" s="17"/>
      <c r="K14" s="17"/>
      <c r="L14" s="17"/>
      <c r="N14" s="17"/>
      <c r="P14" s="17"/>
      <c r="Q14" s="17"/>
      <c r="R14" s="17"/>
      <c r="S14" s="17"/>
      <c r="T14" s="17"/>
      <c r="U14" s="17"/>
      <c r="V14" s="17"/>
      <c r="W14" s="17"/>
      <c r="AC14" s="17"/>
    </row>
    <row r="15" spans="1:49" ht="12" customHeight="1">
      <c r="A15" s="15" t="s">
        <v>111</v>
      </c>
      <c r="D15" s="13" t="s">
        <v>20</v>
      </c>
      <c r="E15" s="17">
        <v>1510</v>
      </c>
      <c r="F15" s="17"/>
      <c r="G15" s="17" t="s">
        <v>20</v>
      </c>
      <c r="H15" s="17">
        <v>1062</v>
      </c>
      <c r="I15" s="525"/>
      <c r="J15" s="17" t="s">
        <v>20</v>
      </c>
      <c r="K15" s="17">
        <v>-1088</v>
      </c>
      <c r="L15" s="17"/>
      <c r="M15" s="13" t="s">
        <v>20</v>
      </c>
      <c r="N15" s="17">
        <v>0</v>
      </c>
      <c r="P15" s="17" t="s">
        <v>20</v>
      </c>
      <c r="Q15" s="17">
        <v>0</v>
      </c>
      <c r="R15" s="17"/>
      <c r="S15" s="17" t="s">
        <v>20</v>
      </c>
      <c r="T15" s="17">
        <v>0</v>
      </c>
      <c r="U15" s="17"/>
      <c r="V15" s="17" t="s">
        <v>20</v>
      </c>
      <c r="W15" s="17">
        <v>1484</v>
      </c>
      <c r="Y15" s="13" t="s">
        <v>20</v>
      </c>
      <c r="Z15" s="13">
        <v>1484</v>
      </c>
      <c r="AB15" s="13" t="s">
        <v>20</v>
      </c>
      <c r="AC15" s="17">
        <v>0</v>
      </c>
      <c r="AE15" s="13" t="s">
        <v>20</v>
      </c>
      <c r="AF15" s="13">
        <v>1484</v>
      </c>
    </row>
    <row r="16" spans="1:49" ht="12" customHeight="1">
      <c r="A16" s="15"/>
      <c r="D16" s="13"/>
      <c r="E16" s="17"/>
      <c r="F16" s="17"/>
      <c r="G16" s="17"/>
      <c r="H16" s="17"/>
      <c r="I16" s="525"/>
      <c r="J16" s="17"/>
      <c r="K16" s="17"/>
      <c r="L16" s="17"/>
      <c r="N16" s="17"/>
      <c r="P16" s="17"/>
      <c r="Q16" s="17"/>
      <c r="R16" s="17"/>
      <c r="S16" s="17"/>
      <c r="T16" s="17"/>
      <c r="U16" s="17"/>
      <c r="V16" s="17"/>
      <c r="W16" s="17"/>
      <c r="AC16" s="17"/>
    </row>
    <row r="17" spans="1:32" ht="13.5">
      <c r="A17" s="15" t="s">
        <v>331</v>
      </c>
      <c r="D17" s="13"/>
      <c r="E17" s="17">
        <v>954</v>
      </c>
      <c r="F17" s="17"/>
      <c r="G17" s="17"/>
      <c r="H17" s="17">
        <v>279</v>
      </c>
      <c r="I17" s="776" t="s">
        <v>168</v>
      </c>
      <c r="J17" s="17"/>
      <c r="K17" s="17">
        <v>-110</v>
      </c>
      <c r="L17" s="776" t="s">
        <v>168</v>
      </c>
      <c r="N17" s="17">
        <v>0</v>
      </c>
      <c r="P17" s="17"/>
      <c r="Q17" s="17">
        <v>0</v>
      </c>
      <c r="R17" s="17"/>
      <c r="S17" s="17"/>
      <c r="T17" s="17">
        <v>0</v>
      </c>
      <c r="U17" s="17"/>
      <c r="V17" s="17"/>
      <c r="W17" s="17">
        <v>1123</v>
      </c>
      <c r="Z17" s="13">
        <v>1123</v>
      </c>
      <c r="AC17" s="17">
        <v>0</v>
      </c>
      <c r="AF17" s="13">
        <v>1123</v>
      </c>
    </row>
    <row r="18" spans="1:32" ht="12" customHeight="1">
      <c r="D18" s="17"/>
      <c r="E18" s="17"/>
      <c r="F18" s="17"/>
      <c r="G18" s="17"/>
      <c r="H18" s="17"/>
      <c r="J18" s="17"/>
      <c r="K18" s="17"/>
      <c r="L18" s="17"/>
      <c r="M18" s="17"/>
      <c r="N18" s="17"/>
      <c r="P18" s="17"/>
      <c r="Q18" s="17"/>
      <c r="R18" s="17"/>
      <c r="S18" s="17"/>
      <c r="T18" s="17"/>
      <c r="U18" s="17"/>
      <c r="V18" s="17"/>
      <c r="W18" s="17"/>
    </row>
    <row r="19" spans="1:32" ht="12" customHeight="1">
      <c r="A19" s="15" t="s">
        <v>308</v>
      </c>
      <c r="D19" s="17"/>
      <c r="E19" s="17"/>
      <c r="F19" s="17"/>
      <c r="G19" s="17"/>
      <c r="H19" s="17"/>
      <c r="J19" s="17"/>
      <c r="K19" s="17"/>
      <c r="L19" s="17"/>
      <c r="M19" s="17"/>
      <c r="N19" s="17"/>
      <c r="P19" s="17"/>
      <c r="Q19" s="17"/>
      <c r="R19" s="17"/>
      <c r="S19" s="17"/>
      <c r="T19" s="17"/>
      <c r="U19" s="17"/>
      <c r="V19" s="17"/>
      <c r="W19" s="17"/>
    </row>
    <row r="20" spans="1:32" ht="12" customHeight="1">
      <c r="B20" s="115" t="s">
        <v>100</v>
      </c>
      <c r="D20" s="13"/>
    </row>
    <row r="21" spans="1:32" ht="12" customHeight="1">
      <c r="B21" s="115"/>
      <c r="C21" s="13" t="s">
        <v>101</v>
      </c>
      <c r="D21" s="17"/>
      <c r="E21" s="17">
        <v>465</v>
      </c>
      <c r="F21" s="17"/>
      <c r="G21" s="17"/>
      <c r="H21" s="17">
        <v>14</v>
      </c>
      <c r="J21" s="17"/>
      <c r="K21" s="17">
        <v>-11</v>
      </c>
      <c r="L21" s="17"/>
      <c r="M21" s="17"/>
      <c r="N21" s="17">
        <v>0</v>
      </c>
      <c r="P21" s="17"/>
      <c r="Q21" s="17">
        <v>0</v>
      </c>
      <c r="R21" s="17"/>
      <c r="S21" s="17"/>
      <c r="T21" s="17">
        <v>0</v>
      </c>
      <c r="U21" s="17"/>
      <c r="V21" s="17"/>
      <c r="W21" s="17">
        <v>468</v>
      </c>
      <c r="Z21" s="13">
        <v>468</v>
      </c>
      <c r="AC21" s="52">
        <v>0</v>
      </c>
      <c r="AF21" s="13">
        <v>468</v>
      </c>
    </row>
    <row r="22" spans="1:32" ht="12" customHeight="1">
      <c r="B22" s="115" t="s">
        <v>102</v>
      </c>
      <c r="D22" s="17"/>
      <c r="E22" s="17">
        <v>687</v>
      </c>
      <c r="F22" s="17"/>
      <c r="G22" s="17"/>
      <c r="H22" s="17">
        <v>16</v>
      </c>
      <c r="J22" s="17"/>
      <c r="K22" s="17">
        <v>-20</v>
      </c>
      <c r="L22" s="17"/>
      <c r="M22" s="17"/>
      <c r="N22" s="17">
        <v>-2</v>
      </c>
      <c r="P22" s="17"/>
      <c r="Q22" s="17">
        <v>0</v>
      </c>
      <c r="R22" s="17"/>
      <c r="S22" s="17"/>
      <c r="T22" s="17">
        <v>79</v>
      </c>
      <c r="U22" s="17"/>
      <c r="V22" s="17"/>
      <c r="W22" s="17">
        <v>760</v>
      </c>
      <c r="Z22" s="13">
        <v>866</v>
      </c>
      <c r="AC22" s="52">
        <v>-106</v>
      </c>
      <c r="AF22" s="13">
        <v>760</v>
      </c>
    </row>
    <row r="23" spans="1:32" ht="12" customHeight="1">
      <c r="C23" s="13" t="s">
        <v>21</v>
      </c>
      <c r="D23" s="13"/>
      <c r="E23" s="118">
        <v>1152</v>
      </c>
      <c r="F23" s="16"/>
      <c r="H23" s="118">
        <v>30</v>
      </c>
      <c r="K23" s="118">
        <v>-31</v>
      </c>
      <c r="N23" s="118">
        <v>-2</v>
      </c>
      <c r="Q23" s="118">
        <v>0</v>
      </c>
      <c r="T23" s="118">
        <v>79</v>
      </c>
      <c r="W23" s="118">
        <v>1228</v>
      </c>
      <c r="Z23" s="277">
        <v>1334</v>
      </c>
      <c r="AC23" s="118">
        <v>-106</v>
      </c>
      <c r="AF23" s="277">
        <v>1228</v>
      </c>
    </row>
    <row r="24" spans="1:32" ht="12" customHeight="1">
      <c r="D24" s="13"/>
      <c r="E24" s="16"/>
      <c r="F24" s="16"/>
      <c r="H24" s="16"/>
      <c r="K24" s="16"/>
      <c r="N24" s="16"/>
      <c r="Q24" s="16"/>
      <c r="T24" s="16"/>
      <c r="W24" s="16"/>
      <c r="Z24" s="9"/>
      <c r="AC24" s="16"/>
      <c r="AF24" s="9"/>
    </row>
    <row r="25" spans="1:32" ht="12" customHeight="1">
      <c r="A25" s="15" t="s">
        <v>292</v>
      </c>
      <c r="D25" s="13"/>
      <c r="E25" s="16"/>
      <c r="F25" s="16"/>
      <c r="H25" s="16"/>
      <c r="K25" s="16"/>
      <c r="N25" s="16"/>
      <c r="Q25" s="16"/>
      <c r="T25" s="16"/>
      <c r="W25" s="16"/>
      <c r="Z25" s="9"/>
      <c r="AC25" s="16"/>
      <c r="AF25" s="9"/>
    </row>
    <row r="26" spans="1:32" ht="12" customHeight="1">
      <c r="B26" s="115" t="s">
        <v>100</v>
      </c>
      <c r="D26" s="13"/>
      <c r="E26" s="16"/>
      <c r="F26" s="16"/>
      <c r="H26" s="16"/>
      <c r="K26" s="16"/>
      <c r="N26" s="16"/>
      <c r="Q26" s="16"/>
      <c r="T26" s="16"/>
      <c r="W26" s="16"/>
      <c r="Z26" s="9"/>
      <c r="AC26" s="16"/>
      <c r="AF26" s="9"/>
    </row>
    <row r="27" spans="1:32" ht="12" customHeight="1">
      <c r="B27" s="115"/>
      <c r="C27" s="13" t="s">
        <v>101</v>
      </c>
      <c r="D27" s="13"/>
      <c r="E27" s="17">
        <v>403</v>
      </c>
      <c r="F27" s="17"/>
      <c r="G27" s="17"/>
      <c r="H27" s="17">
        <v>35</v>
      </c>
      <c r="J27" s="17"/>
      <c r="K27" s="17">
        <v>-35</v>
      </c>
      <c r="L27" s="17"/>
      <c r="M27" s="17"/>
      <c r="N27" s="17">
        <v>0</v>
      </c>
      <c r="P27" s="17"/>
      <c r="Q27" s="17">
        <v>0</v>
      </c>
      <c r="R27" s="17"/>
      <c r="S27" s="17"/>
      <c r="T27" s="17">
        <v>0</v>
      </c>
      <c r="U27" s="17"/>
      <c r="V27" s="17"/>
      <c r="W27" s="17">
        <v>403</v>
      </c>
      <c r="Z27" s="13">
        <v>403</v>
      </c>
      <c r="AC27" s="52">
        <v>0</v>
      </c>
      <c r="AF27" s="13">
        <v>403</v>
      </c>
    </row>
    <row r="28" spans="1:32" ht="12" customHeight="1">
      <c r="B28" s="115" t="s">
        <v>102</v>
      </c>
      <c r="D28" s="13"/>
      <c r="E28" s="17">
        <v>139</v>
      </c>
      <c r="F28" s="17"/>
      <c r="G28" s="17"/>
      <c r="H28" s="17">
        <v>5</v>
      </c>
      <c r="J28" s="17"/>
      <c r="K28" s="17">
        <v>-6</v>
      </c>
      <c r="L28" s="17"/>
      <c r="M28" s="17"/>
      <c r="N28" s="17">
        <v>0</v>
      </c>
      <c r="P28" s="17"/>
      <c r="Q28" s="17">
        <v>0</v>
      </c>
      <c r="R28" s="17"/>
      <c r="S28" s="17"/>
      <c r="T28" s="17">
        <v>1</v>
      </c>
      <c r="U28" s="17"/>
      <c r="V28" s="17"/>
      <c r="W28" s="17">
        <v>139</v>
      </c>
      <c r="Z28" s="13">
        <v>139</v>
      </c>
      <c r="AC28" s="52">
        <v>0</v>
      </c>
      <c r="AF28" s="13">
        <v>139</v>
      </c>
    </row>
    <row r="29" spans="1:32" ht="12" customHeight="1">
      <c r="C29" s="13" t="s">
        <v>21</v>
      </c>
      <c r="D29" s="13"/>
      <c r="E29" s="118">
        <v>542</v>
      </c>
      <c r="F29" s="16"/>
      <c r="H29" s="118">
        <v>40</v>
      </c>
      <c r="K29" s="118">
        <v>-41</v>
      </c>
      <c r="N29" s="118">
        <v>0</v>
      </c>
      <c r="Q29" s="118">
        <v>0</v>
      </c>
      <c r="T29" s="118">
        <v>1</v>
      </c>
      <c r="W29" s="118">
        <v>542</v>
      </c>
      <c r="Z29" s="277">
        <v>542</v>
      </c>
      <c r="AC29" s="118">
        <v>0</v>
      </c>
      <c r="AF29" s="277">
        <v>542</v>
      </c>
    </row>
    <row r="30" spans="1:32" ht="12" customHeight="1">
      <c r="D30" s="13"/>
      <c r="E30" s="16"/>
      <c r="F30" s="16"/>
      <c r="H30" s="16"/>
      <c r="K30" s="16"/>
      <c r="N30" s="16"/>
      <c r="Q30" s="16"/>
      <c r="T30" s="16"/>
      <c r="W30" s="16"/>
      <c r="Z30" s="9"/>
      <c r="AC30" s="16"/>
      <c r="AF30" s="9"/>
    </row>
    <row r="31" spans="1:32" ht="12" customHeight="1">
      <c r="A31" s="15" t="s">
        <v>461</v>
      </c>
      <c r="D31" s="13"/>
      <c r="E31" s="16"/>
      <c r="F31" s="16"/>
      <c r="H31" s="16"/>
      <c r="K31" s="16"/>
      <c r="N31" s="16"/>
      <c r="Q31" s="16"/>
      <c r="T31" s="16"/>
      <c r="W31" s="16"/>
      <c r="Z31" s="9"/>
      <c r="AC31" s="16"/>
      <c r="AF31" s="9"/>
    </row>
    <row r="32" spans="1:32" ht="12" customHeight="1">
      <c r="B32" s="115" t="s">
        <v>103</v>
      </c>
      <c r="D32" s="13"/>
      <c r="E32" s="163">
        <v>33</v>
      </c>
      <c r="F32" s="17"/>
      <c r="G32" s="17"/>
      <c r="H32" s="163">
        <v>0</v>
      </c>
      <c r="J32" s="17"/>
      <c r="K32" s="163">
        <v>-1</v>
      </c>
      <c r="L32" s="17"/>
      <c r="M32" s="17"/>
      <c r="N32" s="163">
        <v>0</v>
      </c>
      <c r="P32" s="17"/>
      <c r="Q32" s="163">
        <v>0</v>
      </c>
      <c r="R32" s="17"/>
      <c r="S32" s="17"/>
      <c r="T32" s="163">
        <v>0</v>
      </c>
      <c r="U32" s="17"/>
      <c r="V32" s="17"/>
      <c r="W32" s="163">
        <v>32</v>
      </c>
      <c r="Z32" s="166">
        <v>32</v>
      </c>
      <c r="AC32" s="419">
        <v>0</v>
      </c>
      <c r="AF32" s="166">
        <v>32</v>
      </c>
    </row>
    <row r="33" spans="1:35" ht="12" customHeight="1">
      <c r="D33" s="13"/>
      <c r="E33" s="17"/>
      <c r="F33" s="17"/>
      <c r="W33" s="17"/>
    </row>
    <row r="34" spans="1:35" ht="12.75" customHeight="1" thickBot="1">
      <c r="A34" s="15" t="s">
        <v>104</v>
      </c>
      <c r="D34" s="13" t="s">
        <v>20</v>
      </c>
      <c r="E34" s="18">
        <v>4191</v>
      </c>
      <c r="F34" s="16"/>
      <c r="G34" s="13" t="s">
        <v>20</v>
      </c>
      <c r="H34" s="18">
        <v>1411</v>
      </c>
      <c r="J34" s="13" t="s">
        <v>20</v>
      </c>
      <c r="K34" s="18">
        <v>-1271</v>
      </c>
      <c r="M34" s="13" t="s">
        <v>20</v>
      </c>
      <c r="N34" s="18">
        <v>-2</v>
      </c>
      <c r="P34" s="13" t="s">
        <v>20</v>
      </c>
      <c r="Q34" s="18">
        <v>0</v>
      </c>
      <c r="S34" s="13" t="s">
        <v>20</v>
      </c>
      <c r="T34" s="18">
        <v>80</v>
      </c>
      <c r="V34" s="13" t="s">
        <v>20</v>
      </c>
      <c r="W34" s="18">
        <v>4409</v>
      </c>
      <c r="Y34" s="13" t="s">
        <v>20</v>
      </c>
      <c r="Z34" s="18">
        <v>4515</v>
      </c>
      <c r="AB34" s="13" t="s">
        <v>20</v>
      </c>
      <c r="AC34" s="18">
        <v>-106</v>
      </c>
      <c r="AE34" s="13" t="s">
        <v>20</v>
      </c>
      <c r="AF34" s="18">
        <v>4409</v>
      </c>
    </row>
    <row r="35" spans="1:35" ht="12.75" customHeight="1" thickTop="1">
      <c r="D35" s="13"/>
    </row>
    <row r="36" spans="1:35" ht="12" customHeight="1"/>
    <row r="37" spans="1:35" ht="12.75" customHeight="1">
      <c r="A37" s="758"/>
      <c r="B37" s="119"/>
      <c r="C37" s="119"/>
      <c r="D37" s="1175" t="s">
        <v>83</v>
      </c>
      <c r="E37" s="1177"/>
      <c r="F37" s="1177"/>
      <c r="G37" s="1177"/>
      <c r="H37" s="1177"/>
      <c r="I37" s="1177"/>
      <c r="J37" s="1177"/>
      <c r="K37" s="1177"/>
      <c r="L37" s="1177"/>
      <c r="M37" s="1177"/>
      <c r="N37" s="1177"/>
      <c r="O37" s="1177"/>
      <c r="P37" s="1177"/>
      <c r="Q37" s="1177"/>
      <c r="R37" s="1177"/>
      <c r="S37" s="1177"/>
      <c r="T37" s="1177"/>
      <c r="U37" s="1177"/>
      <c r="V37" s="1177"/>
      <c r="W37" s="1177"/>
      <c r="X37" s="149"/>
      <c r="Y37" s="149"/>
      <c r="Z37" s="1175" t="s">
        <v>279</v>
      </c>
      <c r="AA37" s="1177"/>
      <c r="AB37" s="1177"/>
      <c r="AC37" s="1177"/>
      <c r="AD37" s="1177"/>
      <c r="AE37" s="1177"/>
      <c r="AF37" s="1177"/>
    </row>
    <row r="38" spans="1:35" ht="12.75" customHeight="1">
      <c r="A38" s="758"/>
      <c r="B38" s="119"/>
      <c r="C38" s="119"/>
      <c r="D38" s="1178" t="s">
        <v>851</v>
      </c>
      <c r="E38" s="1178"/>
      <c r="F38" s="1178"/>
      <c r="G38" s="1178"/>
      <c r="H38" s="1178"/>
      <c r="I38" s="1178"/>
      <c r="J38" s="1178"/>
      <c r="K38" s="1178"/>
      <c r="L38" s="1178"/>
      <c r="M38" s="1178"/>
      <c r="N38" s="1178"/>
      <c r="O38" s="1178"/>
      <c r="P38" s="1178"/>
      <c r="Q38" s="1178"/>
      <c r="R38" s="1178"/>
      <c r="S38" s="1178"/>
      <c r="T38" s="1178"/>
      <c r="U38" s="1178"/>
      <c r="V38" s="1178"/>
      <c r="W38" s="1178"/>
      <c r="X38" s="452"/>
      <c r="Y38" s="452"/>
      <c r="Z38" s="1178" t="s">
        <v>852</v>
      </c>
      <c r="AA38" s="1178"/>
      <c r="AB38" s="1178"/>
      <c r="AC38" s="1178"/>
      <c r="AD38" s="1178"/>
      <c r="AE38" s="1178"/>
      <c r="AF38" s="1178"/>
    </row>
    <row r="39" spans="1:35" ht="12.75">
      <c r="A39" s="758"/>
      <c r="B39" s="758"/>
      <c r="C39" s="758"/>
      <c r="D39" s="441"/>
      <c r="E39" s="442"/>
      <c r="F39" s="442"/>
      <c r="G39" s="442"/>
      <c r="H39" s="442"/>
      <c r="I39" s="442"/>
      <c r="J39" s="442"/>
      <c r="K39" s="442"/>
      <c r="L39" s="442"/>
      <c r="M39" s="442"/>
      <c r="N39" s="442"/>
      <c r="O39" s="442"/>
      <c r="P39" s="442"/>
      <c r="Q39" s="228"/>
      <c r="R39" s="228"/>
      <c r="S39" s="228"/>
      <c r="T39" s="442"/>
      <c r="U39" s="442"/>
      <c r="V39" s="442"/>
      <c r="W39" s="442"/>
      <c r="X39" s="442"/>
      <c r="Y39" s="442"/>
      <c r="Z39" s="442"/>
      <c r="AA39" s="228"/>
      <c r="AB39" s="228"/>
      <c r="AC39" s="228"/>
      <c r="AD39" s="228"/>
      <c r="AE39" s="228"/>
      <c r="AF39" s="228"/>
      <c r="AG39" s="760"/>
    </row>
    <row r="40" spans="1:35" ht="12" customHeight="1">
      <c r="A40" s="758"/>
      <c r="B40" s="758"/>
      <c r="C40" s="758"/>
      <c r="D40" s="441"/>
      <c r="E40" s="442"/>
      <c r="F40" s="442"/>
      <c r="G40" s="442"/>
      <c r="H40" s="442"/>
      <c r="I40" s="442"/>
      <c r="J40" s="442"/>
      <c r="K40" s="442"/>
      <c r="L40" s="442"/>
      <c r="M40" s="442"/>
      <c r="N40" s="295" t="s">
        <v>84</v>
      </c>
      <c r="O40" s="442"/>
      <c r="P40" s="442"/>
      <c r="Q40" s="228"/>
      <c r="R40" s="228"/>
      <c r="S40" s="228"/>
      <c r="T40" s="295"/>
      <c r="U40" s="295"/>
      <c r="V40" s="442"/>
      <c r="W40" s="442"/>
      <c r="X40" s="442"/>
      <c r="Y40" s="442"/>
      <c r="Z40" s="442"/>
      <c r="AA40" s="228"/>
      <c r="AB40" s="228"/>
      <c r="AC40" s="228"/>
      <c r="AD40" s="228"/>
      <c r="AE40" s="228"/>
      <c r="AF40" s="228"/>
      <c r="AG40" s="760"/>
      <c r="AH40" s="760"/>
      <c r="AI40" s="760"/>
    </row>
    <row r="41" spans="1:35" ht="12" customHeight="1">
      <c r="A41" s="758"/>
      <c r="B41" s="758"/>
      <c r="C41" s="758"/>
      <c r="D41" s="443"/>
      <c r="E41" s="444"/>
      <c r="F41" s="444"/>
      <c r="G41" s="444"/>
      <c r="H41" s="444"/>
      <c r="I41" s="444"/>
      <c r="J41" s="444"/>
      <c r="K41" s="444"/>
      <c r="L41" s="444"/>
      <c r="M41" s="445"/>
      <c r="N41" s="295" t="s">
        <v>85</v>
      </c>
      <c r="O41" s="228"/>
      <c r="P41" s="228"/>
      <c r="Q41" s="228"/>
      <c r="R41" s="228"/>
      <c r="S41" s="228"/>
      <c r="T41" s="295"/>
      <c r="U41" s="295"/>
      <c r="V41" s="228"/>
      <c r="W41" s="228"/>
      <c r="X41" s="228"/>
      <c r="Y41" s="228"/>
      <c r="Z41" s="228"/>
      <c r="AA41" s="228"/>
      <c r="AB41" s="228"/>
      <c r="AC41" s="228"/>
      <c r="AD41" s="228"/>
      <c r="AE41" s="228"/>
      <c r="AF41" s="228"/>
      <c r="AG41" s="14"/>
      <c r="AI41" s="9"/>
    </row>
    <row r="42" spans="1:35" ht="12" customHeight="1">
      <c r="A42" s="758"/>
      <c r="B42" s="758"/>
      <c r="C42" s="758"/>
      <c r="D42" s="443"/>
      <c r="E42" s="444"/>
      <c r="F42" s="444"/>
      <c r="G42" s="228"/>
      <c r="H42" s="444"/>
      <c r="I42" s="444"/>
      <c r="J42" s="444"/>
      <c r="K42" s="444"/>
      <c r="L42" s="444"/>
      <c r="M42" s="445"/>
      <c r="N42" s="247" t="s">
        <v>86</v>
      </c>
      <c r="O42" s="228"/>
      <c r="P42" s="444"/>
      <c r="Q42" s="295" t="s">
        <v>245</v>
      </c>
      <c r="R42" s="228"/>
      <c r="S42" s="228"/>
      <c r="T42" s="295"/>
      <c r="U42" s="295"/>
      <c r="V42" s="444"/>
      <c r="W42" s="444"/>
      <c r="X42" s="444"/>
      <c r="Y42" s="444"/>
      <c r="Z42" s="295" t="s">
        <v>278</v>
      </c>
      <c r="AA42" s="228"/>
      <c r="AB42" s="228"/>
      <c r="AC42" s="453"/>
      <c r="AD42" s="228"/>
      <c r="AE42" s="228"/>
      <c r="AF42" s="453" t="s">
        <v>277</v>
      </c>
    </row>
    <row r="43" spans="1:35" ht="12" customHeight="1">
      <c r="D43" s="446"/>
      <c r="E43" s="228"/>
      <c r="F43" s="228"/>
      <c r="G43" s="228"/>
      <c r="H43" s="228"/>
      <c r="I43" s="228"/>
      <c r="J43" s="228"/>
      <c r="K43" s="228"/>
      <c r="L43" s="228"/>
      <c r="M43" s="228"/>
      <c r="N43" s="774" t="s">
        <v>105</v>
      </c>
      <c r="O43" s="295"/>
      <c r="P43" s="228"/>
      <c r="Q43" s="295" t="s">
        <v>246</v>
      </c>
      <c r="R43" s="228"/>
      <c r="S43" s="228"/>
      <c r="T43" s="295" t="s">
        <v>87</v>
      </c>
      <c r="U43" s="295"/>
      <c r="V43" s="228"/>
      <c r="W43" s="295"/>
      <c r="X43" s="228"/>
      <c r="Y43" s="228"/>
      <c r="Z43" s="453" t="s">
        <v>275</v>
      </c>
      <c r="AA43" s="228"/>
      <c r="AB43" s="228"/>
      <c r="AC43" s="453" t="s">
        <v>276</v>
      </c>
      <c r="AD43" s="228"/>
      <c r="AE43" s="228"/>
      <c r="AF43" s="453" t="s">
        <v>275</v>
      </c>
    </row>
    <row r="44" spans="1:35" s="14" customFormat="1" ht="12" customHeight="1">
      <c r="D44" s="446"/>
      <c r="E44" s="295" t="s">
        <v>88</v>
      </c>
      <c r="F44" s="295"/>
      <c r="G44" s="295"/>
      <c r="H44" s="295" t="s">
        <v>89</v>
      </c>
      <c r="I44" s="295"/>
      <c r="J44" s="295"/>
      <c r="K44" s="295" t="s">
        <v>84</v>
      </c>
      <c r="L44" s="295"/>
      <c r="M44" s="295"/>
      <c r="N44" s="295" t="s">
        <v>90</v>
      </c>
      <c r="O44" s="295"/>
      <c r="P44" s="295"/>
      <c r="Q44" s="295" t="s">
        <v>247</v>
      </c>
      <c r="R44" s="295"/>
      <c r="S44" s="295"/>
      <c r="T44" s="295" t="s">
        <v>91</v>
      </c>
      <c r="U44" s="295"/>
      <c r="V44" s="295"/>
      <c r="W44" s="295" t="s">
        <v>92</v>
      </c>
      <c r="X44" s="228"/>
      <c r="Y44" s="295"/>
      <c r="Z44" s="295" t="s">
        <v>274</v>
      </c>
      <c r="AA44" s="295"/>
      <c r="AB44" s="295"/>
      <c r="AC44" s="295" t="s">
        <v>274</v>
      </c>
      <c r="AD44" s="295"/>
      <c r="AE44" s="295"/>
      <c r="AF44" s="295" t="s">
        <v>274</v>
      </c>
    </row>
    <row r="45" spans="1:35" s="14" customFormat="1" ht="12" customHeight="1">
      <c r="D45" s="446"/>
      <c r="E45" s="295" t="s">
        <v>93</v>
      </c>
      <c r="F45" s="295"/>
      <c r="G45" s="295"/>
      <c r="H45" s="295" t="s">
        <v>94</v>
      </c>
      <c r="I45" s="295"/>
      <c r="J45" s="295"/>
      <c r="K45" s="247" t="s">
        <v>95</v>
      </c>
      <c r="L45" s="295"/>
      <c r="M45" s="295"/>
      <c r="N45" s="774" t="s">
        <v>96</v>
      </c>
      <c r="O45" s="295"/>
      <c r="P45" s="295"/>
      <c r="Q45" s="295" t="s">
        <v>248</v>
      </c>
      <c r="R45" s="295"/>
      <c r="S45" s="295"/>
      <c r="T45" s="295" t="s">
        <v>97</v>
      </c>
      <c r="U45" s="295"/>
      <c r="V45" s="295"/>
      <c r="W45" s="295" t="s">
        <v>93</v>
      </c>
      <c r="X45" s="295"/>
      <c r="Y45" s="295"/>
      <c r="Z45" s="295" t="s">
        <v>97</v>
      </c>
      <c r="AA45" s="295"/>
      <c r="AB45" s="295"/>
      <c r="AC45" s="295" t="s">
        <v>97</v>
      </c>
      <c r="AD45" s="295"/>
      <c r="AE45" s="295"/>
      <c r="AF45" s="295" t="s">
        <v>97</v>
      </c>
    </row>
    <row r="46" spans="1:35" s="14" customFormat="1" ht="13.5" customHeight="1">
      <c r="D46" s="441"/>
      <c r="E46" s="447" t="s">
        <v>266</v>
      </c>
      <c r="F46" s="295"/>
      <c r="G46" s="295"/>
      <c r="H46" s="448" t="s">
        <v>98</v>
      </c>
      <c r="I46" s="295"/>
      <c r="J46" s="295"/>
      <c r="K46" s="117" t="s">
        <v>265</v>
      </c>
      <c r="L46" s="295"/>
      <c r="M46" s="295"/>
      <c r="N46" s="117" t="s">
        <v>715</v>
      </c>
      <c r="Q46" s="117" t="s">
        <v>249</v>
      </c>
      <c r="R46" s="295"/>
      <c r="S46" s="295"/>
      <c r="T46" s="448" t="s">
        <v>99</v>
      </c>
      <c r="U46" s="247"/>
      <c r="V46" s="295"/>
      <c r="W46" s="447" t="s">
        <v>296</v>
      </c>
      <c r="X46" s="295"/>
      <c r="Y46" s="295"/>
      <c r="Z46" s="448" t="s">
        <v>99</v>
      </c>
      <c r="AA46" s="295"/>
      <c r="AB46" s="295"/>
      <c r="AC46" s="448" t="s">
        <v>99</v>
      </c>
      <c r="AD46" s="295"/>
      <c r="AE46" s="295"/>
      <c r="AF46" s="448" t="s">
        <v>99</v>
      </c>
    </row>
    <row r="47" spans="1:35">
      <c r="A47" s="15"/>
      <c r="D47" s="228"/>
      <c r="E47" s="228"/>
      <c r="F47" s="228"/>
      <c r="G47" s="228"/>
      <c r="H47" s="22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17"/>
    </row>
    <row r="48" spans="1:35">
      <c r="A48" s="15" t="s">
        <v>111</v>
      </c>
      <c r="D48" s="228" t="s">
        <v>20</v>
      </c>
      <c r="E48" s="275">
        <v>1432</v>
      </c>
      <c r="F48" s="228"/>
      <c r="G48" s="275" t="s">
        <v>20</v>
      </c>
      <c r="H48" s="275">
        <v>984</v>
      </c>
      <c r="I48" s="228"/>
      <c r="J48" s="275" t="s">
        <v>20</v>
      </c>
      <c r="K48" s="275">
        <v>-1022</v>
      </c>
      <c r="L48" s="449"/>
      <c r="M48" s="228" t="s">
        <v>20</v>
      </c>
      <c r="N48" s="275">
        <v>0</v>
      </c>
      <c r="O48" s="228"/>
      <c r="P48" s="275" t="s">
        <v>20</v>
      </c>
      <c r="Q48" s="275">
        <v>0</v>
      </c>
      <c r="R48" s="228"/>
      <c r="S48" s="275" t="s">
        <v>20</v>
      </c>
      <c r="T48" s="275">
        <v>0</v>
      </c>
      <c r="U48" s="275"/>
      <c r="V48" s="275" t="s">
        <v>20</v>
      </c>
      <c r="W48" s="275">
        <v>1394</v>
      </c>
      <c r="X48" s="228"/>
      <c r="Y48" s="228" t="s">
        <v>20</v>
      </c>
      <c r="Z48" s="228">
        <v>1394</v>
      </c>
      <c r="AA48" s="228"/>
      <c r="AB48" s="228" t="s">
        <v>20</v>
      </c>
      <c r="AC48" s="275">
        <v>0</v>
      </c>
      <c r="AD48" s="228"/>
      <c r="AE48" s="228" t="s">
        <v>20</v>
      </c>
      <c r="AF48" s="228">
        <v>1394</v>
      </c>
      <c r="AG48" s="17"/>
    </row>
    <row r="49" spans="1:33">
      <c r="A49" s="15"/>
      <c r="D49" s="228"/>
      <c r="E49" s="275"/>
      <c r="F49" s="228"/>
      <c r="G49" s="275"/>
      <c r="H49" s="275"/>
      <c r="I49" s="228"/>
      <c r="J49" s="275"/>
      <c r="K49" s="275"/>
      <c r="L49" s="275"/>
      <c r="M49" s="228"/>
      <c r="N49" s="275"/>
      <c r="O49" s="228"/>
      <c r="P49" s="275"/>
      <c r="Q49" s="275"/>
      <c r="R49" s="228"/>
      <c r="S49" s="275"/>
      <c r="T49" s="275"/>
      <c r="U49" s="275"/>
      <c r="V49" s="275"/>
      <c r="W49" s="275"/>
      <c r="X49" s="228"/>
      <c r="Y49" s="228"/>
      <c r="Z49" s="228"/>
      <c r="AA49" s="228"/>
      <c r="AB49" s="228"/>
      <c r="AC49" s="275"/>
      <c r="AD49" s="228"/>
      <c r="AE49" s="228"/>
      <c r="AF49" s="228"/>
      <c r="AG49" s="17"/>
    </row>
    <row r="50" spans="1:33" ht="12" customHeight="1">
      <c r="A50" s="15" t="s">
        <v>331</v>
      </c>
      <c r="D50" s="228"/>
      <c r="E50" s="275">
        <v>756</v>
      </c>
      <c r="F50" s="275"/>
      <c r="G50" s="275"/>
      <c r="H50" s="275">
        <v>165</v>
      </c>
      <c r="I50" s="525" t="s">
        <v>122</v>
      </c>
      <c r="J50" s="275"/>
      <c r="K50" s="275">
        <v>-68</v>
      </c>
      <c r="L50" s="449"/>
      <c r="M50" s="228"/>
      <c r="N50" s="275">
        <v>0</v>
      </c>
      <c r="O50" s="228"/>
      <c r="P50" s="275"/>
      <c r="Q50" s="275">
        <v>0</v>
      </c>
      <c r="R50" s="275"/>
      <c r="S50" s="275"/>
      <c r="T50" s="275">
        <v>0</v>
      </c>
      <c r="U50" s="275"/>
      <c r="V50" s="275"/>
      <c r="W50" s="275">
        <v>853</v>
      </c>
      <c r="X50" s="228"/>
      <c r="Y50" s="228"/>
      <c r="Z50" s="228">
        <v>853</v>
      </c>
      <c r="AA50" s="228"/>
      <c r="AB50" s="228"/>
      <c r="AC50" s="275">
        <v>0</v>
      </c>
      <c r="AD50" s="228"/>
      <c r="AE50" s="228"/>
      <c r="AF50" s="228">
        <v>853</v>
      </c>
    </row>
    <row r="51" spans="1:33">
      <c r="A51" s="15"/>
      <c r="D51" s="446"/>
      <c r="E51" s="449"/>
      <c r="F51" s="450"/>
      <c r="G51" s="449"/>
      <c r="H51" s="449"/>
      <c r="I51" s="228"/>
      <c r="J51" s="275"/>
      <c r="K51" s="275"/>
      <c r="L51" s="275"/>
      <c r="M51" s="275"/>
      <c r="N51" s="275"/>
      <c r="O51" s="228"/>
      <c r="P51" s="275"/>
      <c r="Q51" s="275"/>
      <c r="R51" s="228"/>
      <c r="S51" s="228"/>
      <c r="T51" s="275"/>
      <c r="U51" s="275"/>
      <c r="V51" s="275"/>
      <c r="W51" s="449"/>
      <c r="X51" s="450"/>
      <c r="Y51" s="450"/>
      <c r="Z51" s="449"/>
      <c r="AA51" s="228"/>
      <c r="AB51" s="228"/>
      <c r="AC51" s="275"/>
      <c r="AD51" s="228"/>
      <c r="AE51" s="228"/>
      <c r="AF51" s="449"/>
      <c r="AG51" s="17"/>
    </row>
    <row r="52" spans="1:33">
      <c r="A52" s="15" t="s">
        <v>308</v>
      </c>
      <c r="D52" s="446"/>
      <c r="E52" s="449"/>
      <c r="F52" s="450"/>
      <c r="G52" s="449"/>
      <c r="H52" s="449"/>
      <c r="I52" s="228"/>
      <c r="J52" s="275"/>
      <c r="K52" s="275"/>
      <c r="L52" s="275"/>
      <c r="M52" s="275"/>
      <c r="N52" s="275"/>
      <c r="O52" s="228"/>
      <c r="P52" s="275"/>
      <c r="Q52" s="275"/>
      <c r="R52" s="228"/>
      <c r="S52" s="228"/>
      <c r="T52" s="275"/>
      <c r="U52" s="275"/>
      <c r="V52" s="275"/>
      <c r="W52" s="449"/>
      <c r="X52" s="450"/>
      <c r="Y52" s="450"/>
      <c r="Z52" s="450"/>
      <c r="AA52" s="228"/>
      <c r="AB52" s="228"/>
      <c r="AC52" s="228"/>
      <c r="AD52" s="228"/>
      <c r="AE52" s="228"/>
      <c r="AF52" s="450"/>
      <c r="AG52" s="17"/>
    </row>
    <row r="53" spans="1:33">
      <c r="B53" s="115" t="s">
        <v>100</v>
      </c>
      <c r="D53" s="446"/>
      <c r="E53" s="275"/>
      <c r="F53" s="228"/>
      <c r="G53" s="275"/>
      <c r="H53" s="275"/>
      <c r="I53" s="228"/>
      <c r="J53" s="275"/>
      <c r="K53" s="275"/>
      <c r="L53" s="275"/>
      <c r="M53" s="275"/>
      <c r="N53" s="275"/>
      <c r="O53" s="228"/>
      <c r="P53" s="275"/>
      <c r="Q53" s="275"/>
      <c r="R53" s="228"/>
      <c r="S53" s="228"/>
      <c r="T53" s="275"/>
      <c r="U53" s="275"/>
      <c r="V53" s="275"/>
      <c r="W53" s="228"/>
      <c r="X53" s="228"/>
      <c r="Y53" s="228"/>
      <c r="Z53" s="228"/>
      <c r="AA53" s="228"/>
      <c r="AB53" s="228"/>
      <c r="AC53" s="228"/>
      <c r="AD53" s="228"/>
      <c r="AE53" s="228"/>
      <c r="AF53" s="228"/>
      <c r="AG53" s="17"/>
    </row>
    <row r="54" spans="1:33">
      <c r="B54" s="115"/>
      <c r="C54" s="13" t="s">
        <v>101</v>
      </c>
      <c r="D54" s="446"/>
      <c r="E54" s="275">
        <v>438</v>
      </c>
      <c r="F54" s="228"/>
      <c r="G54" s="275"/>
      <c r="H54" s="275">
        <v>15</v>
      </c>
      <c r="I54" s="228"/>
      <c r="J54" s="275"/>
      <c r="K54" s="275">
        <v>-9</v>
      </c>
      <c r="L54" s="275"/>
      <c r="M54" s="275"/>
      <c r="N54" s="275">
        <v>0</v>
      </c>
      <c r="O54" s="228"/>
      <c r="P54" s="275"/>
      <c r="Q54" s="275">
        <v>0</v>
      </c>
      <c r="R54" s="228"/>
      <c r="S54" s="228"/>
      <c r="T54" s="275">
        <v>0</v>
      </c>
      <c r="U54" s="275"/>
      <c r="V54" s="275"/>
      <c r="W54" s="17">
        <v>444</v>
      </c>
      <c r="X54" s="228"/>
      <c r="Y54" s="228"/>
      <c r="Z54" s="228">
        <v>444</v>
      </c>
      <c r="AA54" s="228"/>
      <c r="AB54" s="228"/>
      <c r="AC54" s="282">
        <v>0</v>
      </c>
      <c r="AD54" s="228"/>
      <c r="AE54" s="228"/>
      <c r="AF54" s="228">
        <v>444</v>
      </c>
      <c r="AG54" s="17"/>
    </row>
    <row r="55" spans="1:33">
      <c r="B55" s="115" t="s">
        <v>102</v>
      </c>
      <c r="D55" s="446"/>
      <c r="E55" s="275">
        <v>762</v>
      </c>
      <c r="F55" s="228"/>
      <c r="G55" s="275"/>
      <c r="H55" s="275">
        <v>17</v>
      </c>
      <c r="I55" s="228"/>
      <c r="J55" s="275"/>
      <c r="K55" s="275">
        <v>-23</v>
      </c>
      <c r="L55" s="275"/>
      <c r="M55" s="275"/>
      <c r="N55" s="275">
        <v>-4</v>
      </c>
      <c r="O55" s="228"/>
      <c r="P55" s="275"/>
      <c r="Q55" s="275">
        <v>0</v>
      </c>
      <c r="R55" s="228"/>
      <c r="S55" s="228"/>
      <c r="T55" s="275">
        <v>-17</v>
      </c>
      <c r="U55" s="275"/>
      <c r="V55" s="275"/>
      <c r="W55" s="17">
        <v>735</v>
      </c>
      <c r="X55" s="228"/>
      <c r="Y55" s="228"/>
      <c r="Z55" s="228">
        <v>891</v>
      </c>
      <c r="AA55" s="228"/>
      <c r="AB55" s="228"/>
      <c r="AC55" s="282">
        <v>-156</v>
      </c>
      <c r="AD55" s="228"/>
      <c r="AE55" s="228"/>
      <c r="AF55" s="228">
        <v>735</v>
      </c>
      <c r="AG55" s="17"/>
    </row>
    <row r="56" spans="1:33">
      <c r="C56" s="13" t="s">
        <v>21</v>
      </c>
      <c r="D56" s="446"/>
      <c r="E56" s="254">
        <v>1200</v>
      </c>
      <c r="F56" s="228"/>
      <c r="G56" s="228"/>
      <c r="H56" s="254">
        <v>32</v>
      </c>
      <c r="I56" s="228"/>
      <c r="J56" s="450"/>
      <c r="K56" s="254">
        <v>-32</v>
      </c>
      <c r="L56" s="228"/>
      <c r="M56" s="450"/>
      <c r="N56" s="254">
        <v>-4</v>
      </c>
      <c r="O56" s="228"/>
      <c r="P56" s="228"/>
      <c r="Q56" s="254">
        <v>0</v>
      </c>
      <c r="R56" s="228"/>
      <c r="S56" s="228"/>
      <c r="T56" s="254">
        <v>-17</v>
      </c>
      <c r="U56" s="200"/>
      <c r="V56" s="228"/>
      <c r="W56" s="118">
        <v>1179</v>
      </c>
      <c r="X56" s="228"/>
      <c r="Y56" s="228"/>
      <c r="Z56" s="1046">
        <v>1335</v>
      </c>
      <c r="AA56" s="228"/>
      <c r="AB56" s="228"/>
      <c r="AC56" s="254">
        <v>-156</v>
      </c>
      <c r="AD56" s="228"/>
      <c r="AE56" s="228"/>
      <c r="AF56" s="1046">
        <v>1179</v>
      </c>
      <c r="AG56" s="17"/>
    </row>
    <row r="57" spans="1:33">
      <c r="A57" s="15"/>
      <c r="D57" s="446"/>
      <c r="E57" s="275"/>
      <c r="F57" s="228"/>
      <c r="G57" s="275"/>
      <c r="H57" s="275"/>
      <c r="I57" s="450"/>
      <c r="J57" s="275"/>
      <c r="K57" s="449"/>
      <c r="L57" s="449"/>
      <c r="M57" s="275"/>
      <c r="N57" s="275"/>
      <c r="O57" s="228"/>
      <c r="P57" s="275"/>
      <c r="Q57" s="275"/>
      <c r="R57" s="228"/>
      <c r="S57" s="228"/>
      <c r="T57" s="275"/>
      <c r="U57" s="275"/>
      <c r="V57" s="275"/>
      <c r="W57" s="16"/>
      <c r="X57" s="228"/>
      <c r="Y57" s="228"/>
      <c r="Z57" s="229"/>
      <c r="AA57" s="228"/>
      <c r="AB57" s="228"/>
      <c r="AC57" s="200"/>
      <c r="AD57" s="228"/>
      <c r="AE57" s="228"/>
      <c r="AF57" s="229"/>
      <c r="AG57" s="17"/>
    </row>
    <row r="58" spans="1:33">
      <c r="A58" s="15" t="s">
        <v>292</v>
      </c>
      <c r="D58" s="446"/>
      <c r="E58" s="275"/>
      <c r="F58" s="228"/>
      <c r="G58" s="275"/>
      <c r="H58" s="275"/>
      <c r="I58" s="228"/>
      <c r="J58" s="275"/>
      <c r="K58" s="275"/>
      <c r="L58" s="275"/>
      <c r="M58" s="275"/>
      <c r="N58" s="275"/>
      <c r="O58" s="228"/>
      <c r="P58" s="275"/>
      <c r="Q58" s="275"/>
      <c r="R58" s="228"/>
      <c r="S58" s="228"/>
      <c r="T58" s="275"/>
      <c r="U58" s="275"/>
      <c r="V58" s="275"/>
      <c r="W58" s="16"/>
      <c r="X58" s="228"/>
      <c r="Y58" s="228"/>
      <c r="Z58" s="229"/>
      <c r="AA58" s="228"/>
      <c r="AB58" s="228"/>
      <c r="AC58" s="200"/>
      <c r="AD58" s="228"/>
      <c r="AE58" s="228"/>
      <c r="AF58" s="229"/>
      <c r="AG58" s="17"/>
    </row>
    <row r="59" spans="1:33" ht="15">
      <c r="B59" s="115" t="s">
        <v>100</v>
      </c>
      <c r="D59" s="446"/>
      <c r="E59" s="228"/>
      <c r="F59" s="228"/>
      <c r="G59" s="228"/>
      <c r="H59" s="228"/>
      <c r="I59" s="228"/>
      <c r="J59" s="228"/>
      <c r="K59" s="228"/>
      <c r="L59" s="228"/>
      <c r="M59" s="228"/>
      <c r="N59" s="228"/>
      <c r="O59" s="228"/>
      <c r="P59" s="228"/>
      <c r="Q59" s="451"/>
      <c r="R59" s="228"/>
      <c r="S59" s="228"/>
      <c r="T59" s="228"/>
      <c r="U59" s="228"/>
      <c r="V59" s="228"/>
      <c r="W59" s="16"/>
      <c r="X59" s="228"/>
      <c r="Y59" s="228"/>
      <c r="Z59" s="229"/>
      <c r="AA59" s="228"/>
      <c r="AB59" s="228"/>
      <c r="AC59" s="200"/>
      <c r="AD59" s="228"/>
      <c r="AE59" s="228"/>
      <c r="AF59" s="229"/>
    </row>
    <row r="60" spans="1:33">
      <c r="B60" s="115"/>
      <c r="C60" s="13" t="s">
        <v>101</v>
      </c>
      <c r="D60" s="446"/>
      <c r="E60" s="275">
        <v>382</v>
      </c>
      <c r="F60" s="228"/>
      <c r="G60" s="275"/>
      <c r="H60" s="275">
        <v>34</v>
      </c>
      <c r="I60" s="228"/>
      <c r="J60" s="275"/>
      <c r="K60" s="275">
        <v>-35</v>
      </c>
      <c r="L60" s="275"/>
      <c r="M60" s="275"/>
      <c r="N60" s="275">
        <v>0</v>
      </c>
      <c r="O60" s="228"/>
      <c r="P60" s="275"/>
      <c r="Q60" s="275">
        <v>0</v>
      </c>
      <c r="R60" s="228"/>
      <c r="S60" s="228"/>
      <c r="T60" s="275">
        <v>0</v>
      </c>
      <c r="U60" s="275"/>
      <c r="V60" s="275"/>
      <c r="W60" s="17">
        <v>381</v>
      </c>
      <c r="X60" s="228"/>
      <c r="Y60" s="228"/>
      <c r="Z60" s="228">
        <v>381</v>
      </c>
      <c r="AA60" s="228"/>
      <c r="AB60" s="228"/>
      <c r="AC60" s="282">
        <v>0</v>
      </c>
      <c r="AD60" s="228"/>
      <c r="AE60" s="228"/>
      <c r="AF60" s="228">
        <v>381</v>
      </c>
      <c r="AG60" s="17"/>
    </row>
    <row r="61" spans="1:33">
      <c r="B61" s="115" t="s">
        <v>102</v>
      </c>
      <c r="D61" s="446"/>
      <c r="E61" s="275">
        <v>144</v>
      </c>
      <c r="F61" s="228"/>
      <c r="G61" s="275"/>
      <c r="H61" s="275">
        <v>5</v>
      </c>
      <c r="I61" s="228"/>
      <c r="J61" s="275"/>
      <c r="K61" s="275">
        <v>-6</v>
      </c>
      <c r="L61" s="275"/>
      <c r="M61" s="275"/>
      <c r="N61" s="275">
        <v>0</v>
      </c>
      <c r="O61" s="228"/>
      <c r="P61" s="275"/>
      <c r="Q61" s="275">
        <v>0</v>
      </c>
      <c r="R61" s="228"/>
      <c r="S61" s="228"/>
      <c r="T61" s="275">
        <v>0</v>
      </c>
      <c r="U61" s="275"/>
      <c r="V61" s="275"/>
      <c r="W61" s="17">
        <v>143</v>
      </c>
      <c r="X61" s="228"/>
      <c r="Y61" s="228"/>
      <c r="Z61" s="228">
        <v>144</v>
      </c>
      <c r="AA61" s="228"/>
      <c r="AB61" s="228"/>
      <c r="AC61" s="282">
        <v>-1</v>
      </c>
      <c r="AD61" s="228"/>
      <c r="AE61" s="228"/>
      <c r="AF61" s="228">
        <v>143</v>
      </c>
      <c r="AG61" s="17"/>
    </row>
    <row r="62" spans="1:33">
      <c r="C62" s="13" t="s">
        <v>21</v>
      </c>
      <c r="D62" s="446"/>
      <c r="E62" s="254">
        <v>526</v>
      </c>
      <c r="F62" s="228"/>
      <c r="G62" s="228"/>
      <c r="H62" s="254">
        <v>39</v>
      </c>
      <c r="I62" s="228"/>
      <c r="J62" s="450"/>
      <c r="K62" s="1050">
        <v>-41</v>
      </c>
      <c r="L62" s="449"/>
      <c r="M62" s="450"/>
      <c r="N62" s="254">
        <v>0</v>
      </c>
      <c r="O62" s="228"/>
      <c r="P62" s="228"/>
      <c r="Q62" s="254">
        <v>0</v>
      </c>
      <c r="R62" s="228"/>
      <c r="S62" s="228"/>
      <c r="T62" s="254">
        <v>0</v>
      </c>
      <c r="U62" s="200"/>
      <c r="V62" s="228"/>
      <c r="W62" s="118">
        <v>524</v>
      </c>
      <c r="X62" s="228"/>
      <c r="Y62" s="228"/>
      <c r="Z62" s="1046">
        <v>525</v>
      </c>
      <c r="AA62" s="228"/>
      <c r="AB62" s="228"/>
      <c r="AC62" s="254">
        <v>-1</v>
      </c>
      <c r="AD62" s="228"/>
      <c r="AE62" s="228"/>
      <c r="AF62" s="1046">
        <v>524</v>
      </c>
    </row>
    <row r="63" spans="1:33">
      <c r="D63" s="446"/>
      <c r="E63" s="200"/>
      <c r="F63" s="228"/>
      <c r="G63" s="228"/>
      <c r="H63" s="200"/>
      <c r="I63" s="450"/>
      <c r="J63" s="450"/>
      <c r="K63" s="1051"/>
      <c r="L63" s="228"/>
      <c r="M63" s="228"/>
      <c r="N63" s="200"/>
      <c r="O63" s="228"/>
      <c r="P63" s="228"/>
      <c r="Q63" s="200"/>
      <c r="R63" s="228"/>
      <c r="S63" s="228"/>
      <c r="T63" s="200"/>
      <c r="U63" s="200"/>
      <c r="V63" s="228"/>
      <c r="W63" s="16"/>
      <c r="X63" s="228"/>
      <c r="Y63" s="228"/>
      <c r="Z63" s="200"/>
      <c r="AA63" s="228"/>
      <c r="AB63" s="228"/>
      <c r="AC63" s="200"/>
      <c r="AD63" s="228"/>
      <c r="AE63" s="228"/>
      <c r="AF63" s="200"/>
    </row>
    <row r="64" spans="1:33" ht="12" customHeight="1">
      <c r="A64" s="15" t="s">
        <v>461</v>
      </c>
      <c r="D64" s="228"/>
      <c r="E64" s="200"/>
      <c r="F64" s="200"/>
      <c r="G64" s="228"/>
      <c r="H64" s="200"/>
      <c r="I64" s="228"/>
      <c r="J64" s="228"/>
      <c r="K64" s="1051"/>
      <c r="L64" s="228"/>
      <c r="M64" s="228"/>
      <c r="N64" s="200"/>
      <c r="O64" s="228"/>
      <c r="P64" s="228"/>
      <c r="Q64" s="200"/>
      <c r="R64" s="228"/>
      <c r="S64" s="228"/>
      <c r="T64" s="200"/>
      <c r="U64" s="228"/>
      <c r="V64" s="228"/>
      <c r="W64" s="16"/>
      <c r="X64" s="228"/>
      <c r="Y64" s="228"/>
      <c r="Z64" s="229"/>
      <c r="AA64" s="228"/>
      <c r="AB64" s="228"/>
      <c r="AC64" s="200"/>
      <c r="AD64" s="228"/>
      <c r="AE64" s="228"/>
      <c r="AF64" s="229"/>
    </row>
    <row r="65" spans="1:35" ht="12" customHeight="1">
      <c r="B65" s="115" t="s">
        <v>103</v>
      </c>
      <c r="D65" s="228"/>
      <c r="E65" s="201">
        <v>40</v>
      </c>
      <c r="F65" s="275"/>
      <c r="G65" s="275"/>
      <c r="H65" s="201">
        <v>0</v>
      </c>
      <c r="I65" s="228"/>
      <c r="J65" s="275"/>
      <c r="K65" s="1052">
        <v>-2</v>
      </c>
      <c r="L65" s="449"/>
      <c r="M65" s="275"/>
      <c r="N65" s="201">
        <v>0</v>
      </c>
      <c r="O65" s="228"/>
      <c r="P65" s="275"/>
      <c r="Q65" s="201">
        <v>0</v>
      </c>
      <c r="R65" s="275"/>
      <c r="S65" s="275"/>
      <c r="T65" s="201">
        <v>0</v>
      </c>
      <c r="U65" s="275"/>
      <c r="V65" s="275"/>
      <c r="W65" s="163">
        <v>38</v>
      </c>
      <c r="X65" s="228"/>
      <c r="Y65" s="228"/>
      <c r="Z65" s="248">
        <v>38</v>
      </c>
      <c r="AA65" s="228"/>
      <c r="AB65" s="228"/>
      <c r="AC65" s="1047">
        <v>0</v>
      </c>
      <c r="AD65" s="228"/>
      <c r="AE65" s="228"/>
      <c r="AF65" s="248">
        <v>38</v>
      </c>
    </row>
    <row r="66" spans="1:35">
      <c r="D66" s="446"/>
      <c r="E66" s="275"/>
      <c r="F66" s="228"/>
      <c r="G66" s="228"/>
      <c r="H66" s="228"/>
      <c r="I66" s="228"/>
      <c r="J66" s="228"/>
      <c r="K66" s="1053"/>
      <c r="L66" s="228"/>
      <c r="M66" s="228"/>
      <c r="N66" s="228"/>
      <c r="O66" s="228"/>
      <c r="P66" s="228"/>
      <c r="Q66" s="275"/>
      <c r="R66" s="228"/>
      <c r="S66" s="228"/>
      <c r="T66" s="228"/>
      <c r="U66" s="228"/>
      <c r="V66" s="228"/>
      <c r="W66" s="275"/>
      <c r="X66" s="228"/>
      <c r="Y66" s="228"/>
      <c r="Z66" s="228"/>
      <c r="AA66" s="228"/>
      <c r="AB66" s="228"/>
      <c r="AC66" s="228"/>
      <c r="AD66" s="228"/>
      <c r="AE66" s="228"/>
      <c r="AF66" s="228"/>
    </row>
    <row r="67" spans="1:35" ht="12.75" thickBot="1">
      <c r="A67" s="15" t="s">
        <v>104</v>
      </c>
      <c r="D67" s="228" t="s">
        <v>20</v>
      </c>
      <c r="E67" s="252">
        <v>3954</v>
      </c>
      <c r="F67" s="228"/>
      <c r="G67" s="228" t="s">
        <v>20</v>
      </c>
      <c r="H67" s="252">
        <v>1220</v>
      </c>
      <c r="I67" s="228"/>
      <c r="J67" s="228" t="s">
        <v>20</v>
      </c>
      <c r="K67" s="252">
        <v>-1165</v>
      </c>
      <c r="L67" s="228"/>
      <c r="M67" s="228" t="s">
        <v>20</v>
      </c>
      <c r="N67" s="252">
        <v>-4</v>
      </c>
      <c r="O67" s="228"/>
      <c r="P67" s="228" t="s">
        <v>20</v>
      </c>
      <c r="Q67" s="252">
        <v>0</v>
      </c>
      <c r="R67" s="228"/>
      <c r="S67" s="275" t="s">
        <v>20</v>
      </c>
      <c r="T67" s="252">
        <v>-17</v>
      </c>
      <c r="U67" s="200"/>
      <c r="V67" s="275" t="s">
        <v>20</v>
      </c>
      <c r="W67" s="18">
        <v>3988</v>
      </c>
      <c r="X67" s="228"/>
      <c r="Y67" s="228" t="s">
        <v>20</v>
      </c>
      <c r="Z67" s="252">
        <v>4145</v>
      </c>
      <c r="AA67" s="228"/>
      <c r="AB67" s="228" t="s">
        <v>20</v>
      </c>
      <c r="AC67" s="252">
        <v>-157</v>
      </c>
      <c r="AD67" s="228"/>
      <c r="AE67" s="228" t="s">
        <v>20</v>
      </c>
      <c r="AF67" s="252">
        <v>3988</v>
      </c>
    </row>
    <row r="68" spans="1:35" ht="13.5" customHeight="1" thickTop="1">
      <c r="A68" s="758"/>
      <c r="B68" s="758"/>
      <c r="C68" s="758"/>
      <c r="D68" s="443"/>
      <c r="E68" s="444"/>
      <c r="F68" s="444"/>
      <c r="G68" s="444"/>
      <c r="H68" s="444"/>
      <c r="I68" s="450"/>
      <c r="J68" s="228"/>
      <c r="K68" s="1049"/>
      <c r="L68" s="449"/>
      <c r="M68" s="444"/>
      <c r="N68" s="444"/>
      <c r="O68" s="444"/>
      <c r="P68" s="444"/>
      <c r="Q68" s="444"/>
      <c r="R68" s="444"/>
      <c r="S68" s="444"/>
      <c r="T68" s="444"/>
      <c r="U68" s="444"/>
      <c r="V68" s="444"/>
      <c r="W68" s="444"/>
      <c r="X68" s="444"/>
      <c r="Y68" s="228"/>
      <c r="Z68" s="228"/>
      <c r="AA68" s="444"/>
      <c r="AB68" s="444"/>
      <c r="AC68" s="444"/>
      <c r="AD68" s="444"/>
      <c r="AE68" s="444"/>
      <c r="AF68" s="444"/>
      <c r="AG68" s="758"/>
      <c r="AH68" s="758"/>
      <c r="AI68" s="758"/>
    </row>
    <row r="69" spans="1:35" ht="12.75" customHeight="1">
      <c r="A69" s="758"/>
      <c r="B69" s="758"/>
      <c r="C69" s="758"/>
      <c r="D69" s="112"/>
      <c r="E69" s="758"/>
      <c r="F69" s="758"/>
      <c r="G69" s="758"/>
      <c r="H69" s="758"/>
      <c r="I69" s="758"/>
      <c r="J69" s="758"/>
      <c r="K69" s="758"/>
      <c r="M69" s="758"/>
      <c r="N69" s="758"/>
      <c r="O69" s="758"/>
      <c r="P69" s="758"/>
      <c r="Q69" s="758"/>
      <c r="R69" s="758"/>
      <c r="S69" s="758"/>
      <c r="T69" s="758"/>
      <c r="U69" s="758"/>
      <c r="V69" s="758"/>
      <c r="W69" s="758"/>
      <c r="X69" s="758"/>
      <c r="Y69" s="758"/>
      <c r="Z69" s="758"/>
      <c r="AA69" s="758"/>
      <c r="AB69" s="758"/>
      <c r="AC69" s="758"/>
      <c r="AD69" s="758"/>
      <c r="AE69" s="758"/>
      <c r="AF69" s="758"/>
      <c r="AG69" s="758"/>
      <c r="AH69" s="758"/>
    </row>
    <row r="70" spans="1:35" ht="13.5" customHeight="1">
      <c r="A70" s="59" t="s">
        <v>164</v>
      </c>
      <c r="B70" s="1161" t="s">
        <v>717</v>
      </c>
      <c r="C70" s="1179"/>
      <c r="D70" s="1179"/>
      <c r="E70" s="1179"/>
      <c r="F70" s="1179"/>
      <c r="G70" s="1179"/>
      <c r="H70" s="1179"/>
      <c r="I70" s="1179"/>
      <c r="J70" s="1179"/>
      <c r="K70" s="1179"/>
      <c r="L70" s="1179"/>
      <c r="M70" s="1179"/>
      <c r="N70" s="1179"/>
      <c r="O70" s="1179"/>
      <c r="P70" s="1179"/>
      <c r="Q70" s="1179"/>
      <c r="R70" s="1179"/>
      <c r="S70" s="1179"/>
      <c r="T70" s="1179"/>
      <c r="U70" s="1179"/>
      <c r="V70" s="1179"/>
      <c r="W70" s="1179"/>
      <c r="X70" s="1179"/>
      <c r="Y70" s="1179"/>
      <c r="Z70" s="1179"/>
      <c r="AA70" s="1179"/>
      <c r="AB70" s="1179"/>
      <c r="AC70" s="1179"/>
      <c r="AD70" s="1179"/>
      <c r="AE70" s="1179"/>
      <c r="AF70" s="1179"/>
      <c r="AG70" s="752"/>
    </row>
    <row r="71" spans="1:35" ht="13.5" customHeight="1">
      <c r="A71" s="59" t="s">
        <v>165</v>
      </c>
      <c r="B71" s="60" t="s">
        <v>964</v>
      </c>
      <c r="C71" s="60"/>
    </row>
    <row r="72" spans="1:35" ht="24.75" customHeight="1">
      <c r="A72" s="59" t="s">
        <v>168</v>
      </c>
      <c r="B72" s="1160" t="s">
        <v>998</v>
      </c>
      <c r="C72" s="1160"/>
      <c r="D72" s="1160"/>
      <c r="E72" s="1160"/>
      <c r="F72" s="1160"/>
      <c r="G72" s="1160"/>
      <c r="H72" s="1160"/>
      <c r="I72" s="1160"/>
      <c r="J72" s="1160"/>
      <c r="K72" s="1160"/>
      <c r="L72" s="1160"/>
      <c r="M72" s="1160"/>
      <c r="N72" s="1160"/>
      <c r="O72" s="1160"/>
      <c r="P72" s="1160"/>
      <c r="Q72" s="1160"/>
      <c r="R72" s="1160"/>
      <c r="S72" s="1160"/>
      <c r="T72" s="1160"/>
      <c r="U72" s="1160"/>
      <c r="V72" s="1160"/>
      <c r="W72" s="1160"/>
      <c r="X72" s="1160"/>
      <c r="Y72" s="1160"/>
      <c r="Z72" s="1160"/>
      <c r="AA72" s="1160"/>
      <c r="AB72" s="1160"/>
      <c r="AC72" s="1160"/>
      <c r="AD72" s="1160"/>
      <c r="AE72" s="1160"/>
      <c r="AF72" s="1160"/>
    </row>
    <row r="73" spans="1:35" ht="13.5">
      <c r="A73" s="59" t="s">
        <v>122</v>
      </c>
      <c r="B73" s="60" t="s">
        <v>741</v>
      </c>
    </row>
  </sheetData>
  <sheetProtection formatCells="0" formatColumns="0" formatRows="0" insertColumns="0" insertRows="0" insertHyperlinks="0" deleteColumns="0" deleteRows="0" sort="0" autoFilter="0" pivotTables="0"/>
  <customSheetViews>
    <customSheetView guid="{ECDBEF0D-DB64-453C-97CB-4DEE0EAC14AC}" fitToPage="1">
      <selection activeCell="X20" sqref="X20"/>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selection activeCell="X20" sqref="X20"/>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selection activeCell="X20" sqref="X20"/>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selection activeCell="A3" sqref="A3"/>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12">
    <mergeCell ref="B72:AF72"/>
    <mergeCell ref="D5:W5"/>
    <mergeCell ref="Z5:AF5"/>
    <mergeCell ref="A1:AF1"/>
    <mergeCell ref="A2:AF2"/>
    <mergeCell ref="D4:W4"/>
    <mergeCell ref="Z4:AF4"/>
    <mergeCell ref="D37:W37"/>
    <mergeCell ref="Z37:AF37"/>
    <mergeCell ref="D38:W38"/>
    <mergeCell ref="Z38:AF38"/>
    <mergeCell ref="B70:AF70"/>
  </mergeCells>
  <printOptions horizontalCentered="1"/>
  <pageMargins left="0.25" right="0.25" top="0.5" bottom="0.5" header="0.3" footer="0.3"/>
  <pageSetup scale="61" orientation="landscape" horizontalDpi="300" verticalDpi="300" r:id="rId5"/>
  <headerFooter alignWithMargins="0">
    <oddFooter>&amp;L&amp;"Arial,Regular"&amp;10&amp;K1666AFThe Allstate Corporation 1Q18 Supplement&amp;R&amp;"Arial,Regular"&amp;10&amp;K1666AF&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C65"/>
  <sheetViews>
    <sheetView topLeftCell="A37" workbookViewId="0">
      <selection activeCell="R20" sqref="R20:T20"/>
    </sheetView>
  </sheetViews>
  <sheetFormatPr defaultColWidth="9.140625" defaultRowHeight="15"/>
  <cols>
    <col min="1" max="1" width="3.140625" style="2" customWidth="1"/>
    <col min="2" max="2" width="3.85546875" style="2" customWidth="1"/>
    <col min="3" max="3" width="40.5703125" style="2" customWidth="1"/>
    <col min="4" max="4" width="2.28515625" style="2" customWidth="1"/>
    <col min="5" max="5" width="2.42578125" style="2" customWidth="1"/>
    <col min="6" max="6" width="11.42578125" style="2" customWidth="1"/>
    <col min="7" max="8" width="2.42578125" style="2" customWidth="1"/>
    <col min="9" max="9" width="13.85546875" style="2" customWidth="1"/>
    <col min="10" max="11" width="2.42578125" style="2" customWidth="1"/>
    <col min="12" max="12" width="13.85546875" style="2" customWidth="1"/>
    <col min="13" max="14" width="2.42578125" style="2" customWidth="1"/>
    <col min="15" max="15" width="13.85546875" style="2" customWidth="1"/>
    <col min="16" max="17" width="2.42578125" style="2" customWidth="1"/>
    <col min="18" max="18" width="13.85546875" style="2" customWidth="1"/>
    <col min="19" max="20" width="2.42578125" style="2" customWidth="1"/>
    <col min="21" max="21" width="13.85546875" style="2" customWidth="1"/>
    <col min="22" max="23" width="2.42578125" style="2" customWidth="1"/>
    <col min="24" max="24" width="13.85546875" style="2" customWidth="1"/>
    <col min="25" max="26" width="2.42578125" style="2" customWidth="1"/>
    <col min="27" max="27" width="13.85546875" style="2" customWidth="1"/>
    <col min="28" max="28" width="2.42578125" style="2" customWidth="1"/>
    <col min="29" max="29" width="9.5703125" style="2" customWidth="1"/>
    <col min="30" max="51" width="9.7109375" style="2" customWidth="1"/>
    <col min="52" max="16384" width="9.140625" style="2"/>
  </cols>
  <sheetData>
    <row r="1" spans="1:24" s="1094" customFormat="1" ht="15.75">
      <c r="A1" s="1181" t="s">
        <v>798</v>
      </c>
      <c r="B1" s="1181"/>
      <c r="C1" s="1181"/>
      <c r="D1" s="1181"/>
      <c r="E1" s="1181"/>
      <c r="F1" s="1181"/>
      <c r="G1" s="1181"/>
      <c r="H1" s="1181"/>
      <c r="I1" s="1181"/>
      <c r="J1" s="1181"/>
      <c r="K1" s="1181"/>
      <c r="L1" s="1181"/>
      <c r="M1" s="1181"/>
      <c r="N1" s="1181"/>
      <c r="O1" s="1181"/>
      <c r="P1" s="1181"/>
      <c r="Q1" s="1181"/>
      <c r="R1" s="1181"/>
      <c r="S1" s="1181"/>
      <c r="T1" s="1076"/>
      <c r="U1" s="1100"/>
    </row>
    <row r="2" spans="1:24" s="1094" customFormat="1" ht="15.75">
      <c r="A2" s="1181" t="s">
        <v>812</v>
      </c>
      <c r="B2" s="1181"/>
      <c r="C2" s="1181"/>
      <c r="D2" s="1181"/>
      <c r="E2" s="1181"/>
      <c r="F2" s="1181"/>
      <c r="G2" s="1181"/>
      <c r="H2" s="1181"/>
      <c r="I2" s="1181"/>
      <c r="J2" s="1181"/>
      <c r="K2" s="1181"/>
      <c r="L2" s="1181"/>
      <c r="M2" s="1181"/>
      <c r="N2" s="1181"/>
      <c r="O2" s="1181"/>
      <c r="P2" s="1181"/>
      <c r="Q2" s="1181"/>
      <c r="R2" s="1181"/>
      <c r="S2" s="1181"/>
      <c r="U2" s="1100"/>
    </row>
    <row r="3" spans="1:24" s="40" customFormat="1" ht="13.5" customHeight="1">
      <c r="A3" s="1182"/>
      <c r="B3" s="1182"/>
      <c r="C3" s="1182"/>
      <c r="D3" s="1182"/>
      <c r="E3" s="1182"/>
      <c r="F3" s="1182"/>
      <c r="G3" s="1182"/>
      <c r="H3" s="1182"/>
      <c r="I3" s="1182"/>
      <c r="J3" s="1182"/>
      <c r="K3" s="1182"/>
      <c r="L3" s="1182"/>
      <c r="M3" s="1182"/>
      <c r="N3" s="1182"/>
      <c r="O3" s="1182"/>
      <c r="P3" s="1182"/>
      <c r="Q3" s="1182"/>
      <c r="R3" s="1182"/>
      <c r="S3" s="1182"/>
    </row>
    <row r="4" spans="1:24" s="41" customFormat="1" ht="12.75">
      <c r="A4" s="42"/>
      <c r="B4" s="42"/>
      <c r="C4" s="42"/>
      <c r="D4" s="230"/>
      <c r="E4" s="884"/>
      <c r="F4" s="885" t="s">
        <v>18</v>
      </c>
      <c r="G4" s="886"/>
      <c r="H4" s="230"/>
      <c r="I4" s="231" t="s">
        <v>15</v>
      </c>
      <c r="J4" s="231"/>
      <c r="K4" s="230"/>
      <c r="L4" s="231" t="s">
        <v>16</v>
      </c>
      <c r="M4" s="231"/>
      <c r="N4" s="230"/>
      <c r="O4" s="231" t="s">
        <v>17</v>
      </c>
      <c r="P4" s="230"/>
      <c r="Q4" s="884"/>
      <c r="R4" s="885" t="s">
        <v>18</v>
      </c>
      <c r="S4" s="886"/>
      <c r="T4" s="153"/>
    </row>
    <row r="5" spans="1:24" s="41" customFormat="1" ht="13.5">
      <c r="A5" s="44" t="s">
        <v>983</v>
      </c>
      <c r="B5" s="42"/>
      <c r="C5" s="42"/>
      <c r="D5" s="230"/>
      <c r="E5" s="887"/>
      <c r="F5" s="232">
        <v>2018</v>
      </c>
      <c r="G5" s="888"/>
      <c r="H5" s="230"/>
      <c r="I5" s="232">
        <v>2017</v>
      </c>
      <c r="J5" s="231"/>
      <c r="K5" s="230"/>
      <c r="L5" s="232">
        <v>2017</v>
      </c>
      <c r="M5" s="231"/>
      <c r="N5" s="230"/>
      <c r="O5" s="232">
        <v>2017</v>
      </c>
      <c r="P5" s="230"/>
      <c r="Q5" s="887"/>
      <c r="R5" s="232">
        <v>2017</v>
      </c>
      <c r="S5" s="888"/>
      <c r="T5" s="153"/>
    </row>
    <row r="6" spans="1:24" s="40" customFormat="1" ht="12.75">
      <c r="B6" s="98" t="s">
        <v>111</v>
      </c>
      <c r="C6" s="46"/>
      <c r="D6" s="233"/>
      <c r="E6" s="887"/>
      <c r="F6" s="231"/>
      <c r="G6" s="889"/>
      <c r="H6" s="230"/>
      <c r="I6" s="231"/>
      <c r="J6" s="230"/>
      <c r="K6" s="230"/>
      <c r="L6" s="231"/>
      <c r="M6" s="230"/>
      <c r="N6" s="233"/>
      <c r="O6" s="231"/>
      <c r="P6" s="233"/>
      <c r="Q6" s="887"/>
      <c r="R6" s="231"/>
      <c r="S6" s="889"/>
      <c r="T6" s="153"/>
      <c r="U6" s="41"/>
      <c r="V6" s="41"/>
    </row>
    <row r="7" spans="1:24" s="40" customFormat="1" ht="14.25" customHeight="1">
      <c r="A7" s="44"/>
      <c r="B7" s="45"/>
      <c r="C7" s="98" t="s">
        <v>282</v>
      </c>
      <c r="D7" s="234"/>
      <c r="E7" s="887"/>
      <c r="F7" s="231"/>
      <c r="G7" s="889"/>
      <c r="H7" s="230"/>
      <c r="I7" s="231"/>
      <c r="J7" s="230"/>
      <c r="K7" s="230"/>
      <c r="L7" s="231"/>
      <c r="M7" s="230"/>
      <c r="N7" s="234"/>
      <c r="O7" s="231"/>
      <c r="P7" s="234"/>
      <c r="Q7" s="887"/>
      <c r="R7" s="231"/>
      <c r="S7" s="889"/>
      <c r="T7" s="153"/>
      <c r="U7" s="41"/>
      <c r="V7" s="41"/>
    </row>
    <row r="8" spans="1:24" s="40" customFormat="1" ht="12.75">
      <c r="A8" s="45"/>
      <c r="B8" s="45"/>
      <c r="C8" s="69" t="s">
        <v>0</v>
      </c>
      <c r="D8" s="233"/>
      <c r="E8" s="887"/>
      <c r="F8" s="524">
        <v>19617</v>
      </c>
      <c r="G8" s="890"/>
      <c r="H8" s="230"/>
      <c r="I8" s="524">
        <v>19580</v>
      </c>
      <c r="J8" s="235"/>
      <c r="K8" s="230"/>
      <c r="L8" s="524">
        <v>19513</v>
      </c>
      <c r="M8" s="235"/>
      <c r="N8" s="233"/>
      <c r="O8" s="524">
        <v>19548</v>
      </c>
      <c r="P8" s="233"/>
      <c r="Q8" s="887"/>
      <c r="R8" s="524">
        <v>19565</v>
      </c>
      <c r="S8" s="890"/>
      <c r="T8" s="153"/>
      <c r="U8" s="103"/>
      <c r="V8" s="103"/>
      <c r="W8" s="104"/>
      <c r="X8" s="104"/>
    </row>
    <row r="9" spans="1:24" s="40" customFormat="1" ht="12.75">
      <c r="A9" s="45"/>
      <c r="B9" s="45"/>
      <c r="C9" s="69" t="s">
        <v>114</v>
      </c>
      <c r="D9" s="236"/>
      <c r="E9" s="887"/>
      <c r="F9" s="524">
        <v>6093</v>
      </c>
      <c r="G9" s="890"/>
      <c r="H9" s="230"/>
      <c r="I9" s="524">
        <v>6088</v>
      </c>
      <c r="J9" s="235"/>
      <c r="K9" s="230"/>
      <c r="L9" s="524">
        <v>6071</v>
      </c>
      <c r="M9" s="235"/>
      <c r="N9" s="236"/>
      <c r="O9" s="524">
        <v>6075</v>
      </c>
      <c r="P9" s="236"/>
      <c r="Q9" s="887"/>
      <c r="R9" s="524">
        <v>6090</v>
      </c>
      <c r="S9" s="890"/>
      <c r="T9" s="153"/>
      <c r="U9" s="103"/>
      <c r="V9" s="103"/>
      <c r="W9" s="104"/>
      <c r="X9" s="104"/>
    </row>
    <row r="10" spans="1:24" s="40" customFormat="1" ht="12.75">
      <c r="A10" s="45"/>
      <c r="B10" s="45"/>
      <c r="C10" s="105" t="s">
        <v>57</v>
      </c>
      <c r="D10" s="236"/>
      <c r="E10" s="887"/>
      <c r="F10" s="524">
        <v>692</v>
      </c>
      <c r="G10" s="890"/>
      <c r="H10" s="230"/>
      <c r="I10" s="524">
        <v>694</v>
      </c>
      <c r="J10" s="235"/>
      <c r="K10" s="230"/>
      <c r="L10" s="524">
        <v>697</v>
      </c>
      <c r="M10" s="235"/>
      <c r="N10" s="236"/>
      <c r="O10" s="524">
        <v>703</v>
      </c>
      <c r="P10" s="236"/>
      <c r="Q10" s="887"/>
      <c r="R10" s="524">
        <v>710</v>
      </c>
      <c r="S10" s="890"/>
      <c r="T10" s="153"/>
      <c r="U10" s="103"/>
      <c r="V10" s="103"/>
      <c r="W10" s="104"/>
      <c r="X10" s="104"/>
    </row>
    <row r="11" spans="1:24" s="40" customFormat="1" ht="12.75">
      <c r="A11" s="45"/>
      <c r="B11" s="45"/>
      <c r="C11" s="105" t="s">
        <v>240</v>
      </c>
      <c r="D11" s="236"/>
      <c r="E11" s="887"/>
      <c r="F11" s="524">
        <v>1599</v>
      </c>
      <c r="G11" s="890"/>
      <c r="H11" s="230"/>
      <c r="I11" s="524">
        <v>1588</v>
      </c>
      <c r="J11" s="235"/>
      <c r="K11" s="230"/>
      <c r="L11" s="524">
        <v>1578</v>
      </c>
      <c r="M11" s="235"/>
      <c r="N11" s="236"/>
      <c r="O11" s="524">
        <v>1564</v>
      </c>
      <c r="P11" s="236"/>
      <c r="Q11" s="887"/>
      <c r="R11" s="524">
        <v>1563</v>
      </c>
      <c r="S11" s="890"/>
      <c r="T11" s="153"/>
      <c r="U11" s="103"/>
      <c r="V11" s="103"/>
      <c r="W11" s="104"/>
      <c r="X11" s="104"/>
    </row>
    <row r="12" spans="1:24" s="40" customFormat="1" ht="12.75">
      <c r="A12" s="45"/>
      <c r="B12" s="45"/>
      <c r="C12" s="105" t="s">
        <v>152</v>
      </c>
      <c r="D12" s="236"/>
      <c r="E12" s="887"/>
      <c r="F12" s="524">
        <v>663</v>
      </c>
      <c r="G12" s="890"/>
      <c r="H12" s="230"/>
      <c r="I12" s="524">
        <v>663</v>
      </c>
      <c r="J12" s="235"/>
      <c r="K12" s="230"/>
      <c r="L12" s="524">
        <v>662</v>
      </c>
      <c r="M12" s="235"/>
      <c r="N12" s="236"/>
      <c r="O12" s="524">
        <v>662</v>
      </c>
      <c r="P12" s="236"/>
      <c r="Q12" s="887"/>
      <c r="R12" s="524">
        <v>663</v>
      </c>
      <c r="S12" s="890"/>
      <c r="T12" s="153"/>
      <c r="U12" s="103"/>
      <c r="V12" s="103"/>
      <c r="W12" s="104"/>
      <c r="X12" s="104"/>
    </row>
    <row r="13" spans="1:24" s="40" customFormat="1" ht="12.75">
      <c r="A13" s="45"/>
      <c r="B13" s="45"/>
      <c r="C13" s="105" t="s">
        <v>2</v>
      </c>
      <c r="D13" s="236"/>
      <c r="E13" s="887"/>
      <c r="F13" s="524">
        <v>1276</v>
      </c>
      <c r="G13" s="890"/>
      <c r="H13" s="230"/>
      <c r="I13" s="524">
        <v>1278</v>
      </c>
      <c r="J13" s="235"/>
      <c r="K13" s="230"/>
      <c r="L13" s="524">
        <v>1275</v>
      </c>
      <c r="M13" s="235"/>
      <c r="N13" s="236"/>
      <c r="O13" s="524">
        <v>1270</v>
      </c>
      <c r="P13" s="236"/>
      <c r="Q13" s="887"/>
      <c r="R13" s="524">
        <v>1264</v>
      </c>
      <c r="S13" s="890"/>
      <c r="T13" s="153"/>
      <c r="U13" s="103"/>
      <c r="V13" s="103"/>
      <c r="W13" s="104"/>
      <c r="X13" s="104"/>
    </row>
    <row r="14" spans="1:24" s="40" customFormat="1" ht="12.75">
      <c r="A14" s="45"/>
      <c r="B14" s="45"/>
      <c r="C14" s="69" t="s">
        <v>115</v>
      </c>
      <c r="D14" s="236"/>
      <c r="E14" s="887"/>
      <c r="F14" s="484">
        <v>4230</v>
      </c>
      <c r="G14" s="890"/>
      <c r="H14" s="230"/>
      <c r="I14" s="484">
        <v>4223</v>
      </c>
      <c r="J14" s="235"/>
      <c r="K14" s="230"/>
      <c r="L14" s="484">
        <v>4212</v>
      </c>
      <c r="M14" s="235"/>
      <c r="N14" s="236"/>
      <c r="O14" s="484">
        <v>4199</v>
      </c>
      <c r="P14" s="236"/>
      <c r="Q14" s="887"/>
      <c r="R14" s="484">
        <v>4200</v>
      </c>
      <c r="S14" s="890"/>
      <c r="T14" s="153"/>
      <c r="U14" s="103"/>
      <c r="V14" s="103"/>
      <c r="W14" s="104"/>
      <c r="X14" s="104"/>
    </row>
    <row r="15" spans="1:24" s="40" customFormat="1" ht="12.75">
      <c r="A15" s="45"/>
      <c r="B15" s="45"/>
      <c r="C15" s="69" t="s">
        <v>113</v>
      </c>
      <c r="D15" s="237"/>
      <c r="E15" s="887"/>
      <c r="F15" s="494">
        <v>238</v>
      </c>
      <c r="G15" s="890"/>
      <c r="H15" s="230"/>
      <c r="I15" s="494">
        <v>245</v>
      </c>
      <c r="J15" s="235"/>
      <c r="K15" s="230"/>
      <c r="L15" s="524">
        <v>251</v>
      </c>
      <c r="M15" s="235"/>
      <c r="N15" s="237"/>
      <c r="O15" s="524">
        <v>262</v>
      </c>
      <c r="P15" s="237"/>
      <c r="Q15" s="887"/>
      <c r="R15" s="524">
        <v>272</v>
      </c>
      <c r="S15" s="890"/>
      <c r="T15" s="153"/>
      <c r="U15" s="103"/>
      <c r="V15" s="103"/>
      <c r="W15" s="104"/>
      <c r="X15" s="104"/>
    </row>
    <row r="16" spans="1:24" s="40" customFormat="1" ht="12.75">
      <c r="A16" s="45"/>
      <c r="B16" s="45"/>
      <c r="C16" s="70" t="s">
        <v>5</v>
      </c>
      <c r="D16" s="236"/>
      <c r="E16" s="887"/>
      <c r="F16" s="106">
        <v>30178</v>
      </c>
      <c r="G16" s="890"/>
      <c r="H16" s="230"/>
      <c r="I16" s="106">
        <v>30136</v>
      </c>
      <c r="J16" s="235"/>
      <c r="K16" s="230"/>
      <c r="L16" s="484">
        <v>30047</v>
      </c>
      <c r="M16" s="235"/>
      <c r="N16" s="236"/>
      <c r="O16" s="484">
        <v>30084</v>
      </c>
      <c r="P16" s="236"/>
      <c r="Q16" s="887"/>
      <c r="R16" s="484">
        <v>30127</v>
      </c>
      <c r="S16" s="890"/>
      <c r="T16" s="153"/>
      <c r="U16" s="103"/>
      <c r="V16" s="103"/>
      <c r="W16" s="104"/>
      <c r="X16" s="104"/>
    </row>
    <row r="17" spans="1:24" s="40" customFormat="1" ht="6" customHeight="1">
      <c r="A17" s="45"/>
      <c r="B17" s="45"/>
      <c r="C17" s="70"/>
      <c r="D17" s="236"/>
      <c r="E17" s="887"/>
      <c r="F17" s="72"/>
      <c r="G17" s="890"/>
      <c r="H17" s="230"/>
      <c r="I17" s="72"/>
      <c r="J17" s="235"/>
      <c r="K17" s="230"/>
      <c r="L17" s="238"/>
      <c r="M17" s="235"/>
      <c r="N17" s="236"/>
      <c r="O17" s="238"/>
      <c r="P17" s="236"/>
      <c r="Q17" s="887"/>
      <c r="R17" s="238"/>
      <c r="S17" s="890"/>
      <c r="T17" s="153"/>
      <c r="U17" s="103"/>
      <c r="V17" s="103"/>
      <c r="W17" s="104"/>
      <c r="X17" s="104"/>
    </row>
    <row r="18" spans="1:24" s="40" customFormat="1" ht="12.75">
      <c r="A18" s="45"/>
      <c r="B18" s="45"/>
      <c r="C18" s="98" t="s">
        <v>121</v>
      </c>
      <c r="D18" s="234"/>
      <c r="E18" s="887"/>
      <c r="F18" s="494"/>
      <c r="G18" s="890"/>
      <c r="H18" s="230"/>
      <c r="I18" s="494"/>
      <c r="J18" s="235"/>
      <c r="K18" s="230"/>
      <c r="L18" s="524"/>
      <c r="M18" s="235"/>
      <c r="N18" s="234"/>
      <c r="O18" s="524"/>
      <c r="P18" s="234"/>
      <c r="Q18" s="887"/>
      <c r="R18" s="524"/>
      <c r="S18" s="890"/>
      <c r="T18" s="153"/>
      <c r="U18" s="103"/>
      <c r="V18" s="103"/>
      <c r="W18" s="104"/>
      <c r="X18" s="104"/>
    </row>
    <row r="19" spans="1:24" s="40" customFormat="1" ht="12.75">
      <c r="A19" s="45"/>
      <c r="B19" s="45"/>
      <c r="C19" s="69" t="s">
        <v>0</v>
      </c>
      <c r="D19" s="233"/>
      <c r="E19" s="887"/>
      <c r="F19" s="494">
        <v>1399</v>
      </c>
      <c r="G19" s="890"/>
      <c r="H19" s="230"/>
      <c r="I19" s="494">
        <v>1352</v>
      </c>
      <c r="J19" s="235"/>
      <c r="K19" s="230"/>
      <c r="L19" s="524">
        <v>1369</v>
      </c>
      <c r="M19" s="235"/>
      <c r="N19" s="233"/>
      <c r="O19" s="524">
        <v>1388</v>
      </c>
      <c r="P19" s="233"/>
      <c r="Q19" s="887"/>
      <c r="R19" s="524">
        <v>1400</v>
      </c>
      <c r="S19" s="890"/>
      <c r="T19" s="153"/>
      <c r="U19" s="103"/>
      <c r="V19" s="103"/>
      <c r="W19" s="104"/>
      <c r="X19" s="104"/>
    </row>
    <row r="20" spans="1:24" s="40" customFormat="1" ht="12.75">
      <c r="A20" s="45"/>
      <c r="B20" s="45"/>
      <c r="C20" s="69" t="s">
        <v>114</v>
      </c>
      <c r="D20" s="233"/>
      <c r="E20" s="887"/>
      <c r="F20" s="494">
        <v>84</v>
      </c>
      <c r="G20" s="890"/>
      <c r="H20" s="230"/>
      <c r="I20" s="494">
        <v>79</v>
      </c>
      <c r="J20" s="235"/>
      <c r="K20" s="230"/>
      <c r="L20" s="524">
        <v>76</v>
      </c>
      <c r="M20" s="235"/>
      <c r="N20" s="233"/>
      <c r="O20" s="524">
        <v>69</v>
      </c>
      <c r="P20" s="233"/>
      <c r="Q20" s="887"/>
      <c r="R20" s="524">
        <v>63</v>
      </c>
      <c r="S20" s="890"/>
      <c r="T20" s="153"/>
      <c r="U20" s="103"/>
      <c r="V20" s="103"/>
      <c r="W20" s="104"/>
      <c r="X20" s="104"/>
    </row>
    <row r="21" spans="1:24" s="40" customFormat="1" ht="12.75">
      <c r="A21" s="45"/>
      <c r="B21" s="45"/>
      <c r="C21" s="69" t="s">
        <v>3</v>
      </c>
      <c r="D21" s="233"/>
      <c r="E21" s="887"/>
      <c r="F21" s="47">
        <v>45</v>
      </c>
      <c r="G21" s="890"/>
      <c r="H21" s="230"/>
      <c r="I21" s="47">
        <v>44</v>
      </c>
      <c r="J21" s="235"/>
      <c r="K21" s="230"/>
      <c r="L21" s="482">
        <v>45</v>
      </c>
      <c r="M21" s="235"/>
      <c r="N21" s="233"/>
      <c r="O21" s="482">
        <v>47</v>
      </c>
      <c r="P21" s="233"/>
      <c r="Q21" s="887"/>
      <c r="R21" s="482">
        <v>48</v>
      </c>
      <c r="S21" s="890"/>
      <c r="T21" s="153"/>
      <c r="U21" s="103"/>
      <c r="V21" s="103"/>
      <c r="W21" s="104"/>
      <c r="X21" s="104"/>
    </row>
    <row r="22" spans="1:24" s="40" customFormat="1" ht="12.75">
      <c r="A22" s="45"/>
      <c r="B22" s="45"/>
      <c r="C22" s="68" t="s">
        <v>5</v>
      </c>
      <c r="D22" s="233"/>
      <c r="E22" s="887"/>
      <c r="F22" s="494">
        <v>1528</v>
      </c>
      <c r="G22" s="890"/>
      <c r="H22" s="230"/>
      <c r="I22" s="494">
        <v>1475</v>
      </c>
      <c r="J22" s="235"/>
      <c r="K22" s="230"/>
      <c r="L22" s="524">
        <v>1490</v>
      </c>
      <c r="M22" s="235"/>
      <c r="N22" s="233"/>
      <c r="O22" s="524">
        <v>1504</v>
      </c>
      <c r="P22" s="233"/>
      <c r="Q22" s="887"/>
      <c r="R22" s="524">
        <v>1511</v>
      </c>
      <c r="S22" s="890"/>
      <c r="T22" s="153"/>
      <c r="U22" s="103"/>
      <c r="V22" s="103"/>
      <c r="W22" s="104"/>
      <c r="X22" s="104"/>
    </row>
    <row r="23" spans="1:24" s="40" customFormat="1" ht="5.45" customHeight="1">
      <c r="A23" s="45"/>
      <c r="B23" s="45"/>
      <c r="C23" s="70"/>
      <c r="D23" s="236"/>
      <c r="E23" s="887"/>
      <c r="F23" s="72"/>
      <c r="G23" s="890"/>
      <c r="H23" s="230"/>
      <c r="I23" s="72"/>
      <c r="J23" s="235"/>
      <c r="K23" s="230"/>
      <c r="L23" s="238"/>
      <c r="M23" s="235"/>
      <c r="N23" s="236"/>
      <c r="O23" s="238"/>
      <c r="P23" s="236"/>
      <c r="Q23" s="887"/>
      <c r="R23" s="238"/>
      <c r="S23" s="890"/>
      <c r="T23" s="153"/>
      <c r="U23" s="103"/>
      <c r="V23" s="103"/>
      <c r="W23" s="104"/>
      <c r="X23" s="104"/>
    </row>
    <row r="24" spans="1:24" s="40" customFormat="1" ht="12.75">
      <c r="A24" s="45"/>
      <c r="B24" s="45"/>
      <c r="C24" s="107" t="s">
        <v>116</v>
      </c>
      <c r="D24" s="234"/>
      <c r="E24" s="887"/>
      <c r="F24" s="494"/>
      <c r="G24" s="890"/>
      <c r="H24" s="230"/>
      <c r="I24" s="494"/>
      <c r="J24" s="235"/>
      <c r="K24" s="230"/>
      <c r="L24" s="524"/>
      <c r="M24" s="235"/>
      <c r="N24" s="234"/>
      <c r="O24" s="524"/>
      <c r="P24" s="234"/>
      <c r="Q24" s="887"/>
      <c r="R24" s="524"/>
      <c r="S24" s="890"/>
      <c r="T24" s="153"/>
      <c r="U24" s="103"/>
      <c r="V24" s="103"/>
      <c r="W24" s="104"/>
      <c r="X24" s="104"/>
    </row>
    <row r="25" spans="1:24" s="40" customFormat="1" ht="12.75">
      <c r="A25" s="45"/>
      <c r="B25" s="45"/>
      <c r="C25" s="69" t="s">
        <v>0</v>
      </c>
      <c r="D25" s="233"/>
      <c r="E25" s="887"/>
      <c r="F25" s="494">
        <v>517</v>
      </c>
      <c r="G25" s="890"/>
      <c r="H25" s="230"/>
      <c r="I25" s="494">
        <v>530</v>
      </c>
      <c r="J25" s="235"/>
      <c r="K25" s="230"/>
      <c r="L25" s="524">
        <v>548</v>
      </c>
      <c r="M25" s="235"/>
      <c r="N25" s="233"/>
      <c r="O25" s="524">
        <v>571</v>
      </c>
      <c r="P25" s="233"/>
      <c r="Q25" s="887"/>
      <c r="R25" s="524">
        <v>595</v>
      </c>
      <c r="S25" s="890"/>
      <c r="T25" s="153"/>
      <c r="U25" s="103"/>
      <c r="V25" s="103"/>
      <c r="W25" s="104"/>
      <c r="X25" s="104"/>
    </row>
    <row r="26" spans="1:24" s="40" customFormat="1" ht="12.75">
      <c r="A26" s="45"/>
      <c r="B26" s="45"/>
      <c r="C26" s="69" t="s">
        <v>114</v>
      </c>
      <c r="D26" s="233"/>
      <c r="E26" s="887"/>
      <c r="F26" s="494">
        <v>248</v>
      </c>
      <c r="G26" s="890"/>
      <c r="H26" s="230"/>
      <c r="I26" s="494">
        <v>254</v>
      </c>
      <c r="J26" s="235"/>
      <c r="K26" s="230"/>
      <c r="L26" s="524">
        <v>262</v>
      </c>
      <c r="M26" s="235"/>
      <c r="N26" s="233"/>
      <c r="O26" s="524">
        <v>273</v>
      </c>
      <c r="P26" s="233"/>
      <c r="Q26" s="887"/>
      <c r="R26" s="524">
        <v>284</v>
      </c>
      <c r="S26" s="890"/>
      <c r="T26" s="153"/>
      <c r="U26" s="103"/>
      <c r="V26" s="103"/>
      <c r="W26" s="104"/>
      <c r="X26" s="104"/>
    </row>
    <row r="27" spans="1:24" s="40" customFormat="1" ht="12.75">
      <c r="A27" s="45"/>
      <c r="B27" s="45"/>
      <c r="C27" s="69" t="s">
        <v>115</v>
      </c>
      <c r="D27" s="233"/>
      <c r="E27" s="887"/>
      <c r="F27" s="47">
        <v>83</v>
      </c>
      <c r="G27" s="890"/>
      <c r="H27" s="230"/>
      <c r="I27" s="47">
        <v>85</v>
      </c>
      <c r="J27" s="235"/>
      <c r="K27" s="230"/>
      <c r="L27" s="482">
        <v>88</v>
      </c>
      <c r="M27" s="235"/>
      <c r="N27" s="233"/>
      <c r="O27" s="482">
        <v>91</v>
      </c>
      <c r="P27" s="233"/>
      <c r="Q27" s="887"/>
      <c r="R27" s="482">
        <v>94</v>
      </c>
      <c r="S27" s="890"/>
      <c r="T27" s="153"/>
      <c r="U27" s="103"/>
      <c r="V27" s="103"/>
      <c r="W27" s="104"/>
      <c r="X27" s="104"/>
    </row>
    <row r="28" spans="1:24" s="40" customFormat="1" ht="13.5" customHeight="1">
      <c r="A28" s="45"/>
      <c r="B28" s="45"/>
      <c r="C28" s="70" t="s">
        <v>5</v>
      </c>
      <c r="D28" s="242"/>
      <c r="E28" s="891"/>
      <c r="F28" s="108">
        <v>848</v>
      </c>
      <c r="G28" s="892"/>
      <c r="H28" s="240"/>
      <c r="I28" s="108">
        <v>869</v>
      </c>
      <c r="J28" s="241"/>
      <c r="K28" s="240"/>
      <c r="L28" s="239">
        <v>898</v>
      </c>
      <c r="M28" s="241"/>
      <c r="N28" s="242"/>
      <c r="O28" s="239">
        <v>935</v>
      </c>
      <c r="P28" s="242"/>
      <c r="Q28" s="891"/>
      <c r="R28" s="239">
        <v>973</v>
      </c>
      <c r="S28" s="892"/>
      <c r="T28" s="153"/>
      <c r="U28" s="103"/>
      <c r="V28" s="103"/>
      <c r="W28" s="104"/>
      <c r="X28" s="104"/>
    </row>
    <row r="29" spans="1:24" s="40" customFormat="1" ht="5.45" customHeight="1">
      <c r="A29" s="45"/>
      <c r="B29" s="45"/>
      <c r="C29" s="70"/>
      <c r="D29" s="242"/>
      <c r="E29" s="891"/>
      <c r="F29" s="108"/>
      <c r="G29" s="892"/>
      <c r="H29" s="240"/>
      <c r="I29" s="108"/>
      <c r="J29" s="241"/>
      <c r="K29" s="240"/>
      <c r="L29" s="239"/>
      <c r="M29" s="241"/>
      <c r="N29" s="242"/>
      <c r="O29" s="239"/>
      <c r="P29" s="242"/>
      <c r="Q29" s="891"/>
      <c r="R29" s="239"/>
      <c r="S29" s="892"/>
      <c r="T29" s="153"/>
      <c r="U29" s="103"/>
      <c r="V29" s="103"/>
      <c r="W29" s="104"/>
      <c r="X29" s="104"/>
    </row>
    <row r="30" spans="1:24" s="40" customFormat="1" ht="13.5" customHeight="1">
      <c r="A30" s="45"/>
      <c r="B30" s="45"/>
      <c r="C30" s="152" t="s">
        <v>897</v>
      </c>
      <c r="D30" s="242"/>
      <c r="E30" s="891"/>
      <c r="F30" s="108">
        <v>32554</v>
      </c>
      <c r="G30" s="892"/>
      <c r="H30" s="240"/>
      <c r="I30" s="108">
        <v>32480</v>
      </c>
      <c r="J30" s="241"/>
      <c r="K30" s="240"/>
      <c r="L30" s="239">
        <v>32435</v>
      </c>
      <c r="M30" s="241"/>
      <c r="N30" s="242"/>
      <c r="O30" s="239">
        <v>32523</v>
      </c>
      <c r="P30" s="242"/>
      <c r="Q30" s="891"/>
      <c r="R30" s="239">
        <v>32611</v>
      </c>
      <c r="S30" s="892"/>
      <c r="T30" s="153"/>
      <c r="U30" s="103"/>
      <c r="V30" s="103"/>
      <c r="W30" s="104"/>
      <c r="X30" s="104"/>
    </row>
    <row r="31" spans="1:24" s="40" customFormat="1" ht="13.5" customHeight="1">
      <c r="A31" s="45"/>
      <c r="B31" s="45"/>
      <c r="C31" s="70"/>
      <c r="D31" s="242"/>
      <c r="E31" s="891"/>
      <c r="F31" s="108"/>
      <c r="G31" s="892"/>
      <c r="H31" s="240"/>
      <c r="I31" s="108"/>
      <c r="J31" s="241"/>
      <c r="K31" s="240"/>
      <c r="L31" s="239"/>
      <c r="M31" s="241"/>
      <c r="N31" s="242"/>
      <c r="O31" s="239"/>
      <c r="P31" s="242"/>
      <c r="Q31" s="891"/>
      <c r="R31" s="239"/>
      <c r="S31" s="892"/>
      <c r="T31" s="153"/>
      <c r="U31" s="103"/>
      <c r="V31" s="103"/>
      <c r="W31" s="104"/>
      <c r="X31" s="104"/>
    </row>
    <row r="32" spans="1:24" s="40" customFormat="1" ht="13.5" customHeight="1">
      <c r="A32" s="45"/>
      <c r="B32" s="98" t="s">
        <v>331</v>
      </c>
      <c r="D32" s="234"/>
      <c r="E32" s="887"/>
      <c r="F32" s="43"/>
      <c r="G32" s="889"/>
      <c r="H32" s="230"/>
      <c r="I32" s="43"/>
      <c r="J32" s="230"/>
      <c r="K32" s="230"/>
      <c r="L32" s="231"/>
      <c r="M32" s="230"/>
      <c r="N32" s="234"/>
      <c r="O32" s="231"/>
      <c r="P32" s="234"/>
      <c r="Q32" s="887"/>
      <c r="R32" s="231"/>
      <c r="S32" s="889"/>
      <c r="T32" s="153"/>
      <c r="U32" s="103"/>
      <c r="V32" s="103"/>
      <c r="W32" s="104"/>
      <c r="X32" s="104"/>
    </row>
    <row r="33" spans="1:29" s="40" customFormat="1" ht="13.5" customHeight="1">
      <c r="A33" s="45"/>
      <c r="B33" s="98"/>
      <c r="C33" s="69" t="s">
        <v>815</v>
      </c>
      <c r="D33" s="236"/>
      <c r="E33" s="887"/>
      <c r="F33" s="494">
        <v>41806</v>
      </c>
      <c r="G33" s="890"/>
      <c r="H33" s="230"/>
      <c r="I33" s="494">
        <v>38719</v>
      </c>
      <c r="J33" s="235"/>
      <c r="K33" s="230"/>
      <c r="L33" s="524">
        <v>34078</v>
      </c>
      <c r="M33" s="235"/>
      <c r="N33" s="236"/>
      <c r="O33" s="524">
        <v>31258</v>
      </c>
      <c r="P33" s="236"/>
      <c r="Q33" s="887"/>
      <c r="R33" s="524">
        <v>29907</v>
      </c>
      <c r="S33" s="889"/>
      <c r="T33" s="153"/>
      <c r="U33" s="103"/>
      <c r="V33" s="103"/>
      <c r="W33" s="104"/>
      <c r="X33" s="104"/>
    </row>
    <row r="34" spans="1:29" s="40" customFormat="1" ht="13.5" customHeight="1">
      <c r="A34" s="45"/>
      <c r="B34" s="45"/>
      <c r="C34" s="69" t="s">
        <v>348</v>
      </c>
      <c r="D34" s="233"/>
      <c r="E34" s="887"/>
      <c r="F34" s="494">
        <v>692</v>
      </c>
      <c r="G34" s="890"/>
      <c r="H34" s="230"/>
      <c r="I34" s="494">
        <v>699</v>
      </c>
      <c r="J34" s="235"/>
      <c r="K34" s="230"/>
      <c r="L34" s="524">
        <v>708</v>
      </c>
      <c r="M34" s="235"/>
      <c r="N34" s="233"/>
      <c r="O34" s="524">
        <v>724</v>
      </c>
      <c r="P34" s="233"/>
      <c r="Q34" s="887"/>
      <c r="R34" s="524">
        <v>743</v>
      </c>
      <c r="S34" s="890"/>
      <c r="T34" s="153"/>
      <c r="U34" s="103"/>
      <c r="V34" s="103"/>
      <c r="W34" s="104"/>
      <c r="X34" s="104"/>
    </row>
    <row r="35" spans="1:29" s="40" customFormat="1" ht="13.5" customHeight="1">
      <c r="A35" s="45"/>
      <c r="B35" s="45"/>
      <c r="C35" s="69" t="s">
        <v>288</v>
      </c>
      <c r="D35" s="236"/>
      <c r="E35" s="887"/>
      <c r="F35" s="494">
        <v>4026</v>
      </c>
      <c r="G35" s="890"/>
      <c r="H35" s="230"/>
      <c r="I35" s="494">
        <v>4088</v>
      </c>
      <c r="J35" s="235"/>
      <c r="K35" s="230"/>
      <c r="L35" s="482">
        <v>4130</v>
      </c>
      <c r="M35" s="235"/>
      <c r="N35" s="236"/>
      <c r="O35" s="482">
        <v>4139</v>
      </c>
      <c r="P35" s="236"/>
      <c r="Q35" s="887"/>
      <c r="R35" s="482">
        <v>4150</v>
      </c>
      <c r="S35" s="890"/>
      <c r="T35" s="153"/>
      <c r="U35" s="103"/>
      <c r="V35" s="103"/>
      <c r="W35" s="104"/>
      <c r="X35" s="104"/>
    </row>
    <row r="36" spans="1:29" s="40" customFormat="1" ht="13.5" customHeight="1">
      <c r="A36" s="45"/>
      <c r="B36" s="45"/>
      <c r="C36" s="70" t="s">
        <v>5</v>
      </c>
      <c r="D36" s="242"/>
      <c r="E36" s="887"/>
      <c r="F36" s="418">
        <v>46524</v>
      </c>
      <c r="G36" s="890"/>
      <c r="H36" s="230"/>
      <c r="I36" s="418">
        <v>43506</v>
      </c>
      <c r="J36" s="235"/>
      <c r="K36" s="230"/>
      <c r="L36" s="239">
        <v>38916</v>
      </c>
      <c r="M36" s="235"/>
      <c r="N36" s="242"/>
      <c r="O36" s="239">
        <v>36121</v>
      </c>
      <c r="P36" s="242"/>
      <c r="Q36" s="887"/>
      <c r="R36" s="239">
        <v>34800</v>
      </c>
      <c r="S36" s="890"/>
      <c r="T36" s="153"/>
      <c r="U36" s="103"/>
      <c r="V36" s="103"/>
      <c r="W36" s="104"/>
      <c r="X36" s="104"/>
    </row>
    <row r="37" spans="1:29" s="40" customFormat="1" ht="13.5" customHeight="1">
      <c r="A37" s="45"/>
      <c r="B37" s="45"/>
      <c r="C37" s="70"/>
      <c r="D37" s="242"/>
      <c r="E37" s="891"/>
      <c r="F37" s="108"/>
      <c r="G37" s="892"/>
      <c r="H37" s="240"/>
      <c r="I37" s="108"/>
      <c r="J37" s="241"/>
      <c r="K37" s="240"/>
      <c r="L37" s="239"/>
      <c r="M37" s="241"/>
      <c r="N37" s="242"/>
      <c r="O37" s="239"/>
      <c r="P37" s="242"/>
      <c r="Q37" s="891"/>
      <c r="R37" s="239"/>
      <c r="S37" s="892"/>
      <c r="T37" s="153"/>
      <c r="U37" s="103"/>
      <c r="V37" s="103"/>
      <c r="W37" s="104"/>
      <c r="X37" s="104"/>
    </row>
    <row r="38" spans="1:29" s="40" customFormat="1" ht="13.5" customHeight="1">
      <c r="A38" s="45"/>
      <c r="B38" s="44" t="s">
        <v>308</v>
      </c>
      <c r="C38" s="70"/>
      <c r="D38" s="524"/>
      <c r="E38" s="893"/>
      <c r="F38" s="494">
        <v>2018</v>
      </c>
      <c r="G38" s="890"/>
      <c r="H38" s="233"/>
      <c r="I38" s="494">
        <v>2026</v>
      </c>
      <c r="J38" s="524"/>
      <c r="K38" s="233"/>
      <c r="L38" s="524">
        <v>2019</v>
      </c>
      <c r="M38" s="524"/>
      <c r="N38" s="233"/>
      <c r="O38" s="524">
        <v>2020</v>
      </c>
      <c r="P38" s="524"/>
      <c r="Q38" s="893"/>
      <c r="R38" s="524">
        <v>2017</v>
      </c>
      <c r="S38" s="892"/>
      <c r="T38" s="153"/>
      <c r="U38" s="103"/>
      <c r="V38" s="103"/>
      <c r="W38" s="104"/>
      <c r="X38" s="104"/>
    </row>
    <row r="39" spans="1:29" s="40" customFormat="1" ht="13.5" customHeight="1">
      <c r="A39" s="45"/>
      <c r="B39" s="45"/>
      <c r="C39" s="70"/>
      <c r="D39" s="524"/>
      <c r="E39" s="893"/>
      <c r="F39" s="494"/>
      <c r="G39" s="890"/>
      <c r="H39" s="233"/>
      <c r="I39" s="494"/>
      <c r="J39" s="524"/>
      <c r="K39" s="233"/>
      <c r="L39" s="524"/>
      <c r="M39" s="524"/>
      <c r="N39" s="233"/>
      <c r="O39" s="524"/>
      <c r="P39" s="524"/>
      <c r="Q39" s="893"/>
      <c r="R39" s="524"/>
      <c r="S39" s="892"/>
      <c r="T39" s="153"/>
      <c r="U39" s="103"/>
      <c r="V39" s="103"/>
      <c r="W39" s="104"/>
      <c r="X39" s="104"/>
    </row>
    <row r="40" spans="1:29" s="40" customFormat="1" ht="13.5" customHeight="1">
      <c r="A40" s="45"/>
      <c r="B40" s="44" t="s">
        <v>292</v>
      </c>
      <c r="C40" s="70"/>
      <c r="D40" s="524"/>
      <c r="E40" s="893"/>
      <c r="F40" s="494">
        <v>4260</v>
      </c>
      <c r="G40" s="890"/>
      <c r="H40" s="233"/>
      <c r="I40" s="494">
        <v>4033</v>
      </c>
      <c r="J40" s="524"/>
      <c r="K40" s="233"/>
      <c r="L40" s="524">
        <v>4035</v>
      </c>
      <c r="M40" s="524"/>
      <c r="N40" s="233"/>
      <c r="O40" s="524">
        <v>4064</v>
      </c>
      <c r="P40" s="524"/>
      <c r="Q40" s="893"/>
      <c r="R40" s="524">
        <v>3992</v>
      </c>
      <c r="S40" s="892"/>
      <c r="T40" s="153"/>
      <c r="U40" s="103"/>
      <c r="V40" s="103"/>
      <c r="W40" s="104"/>
      <c r="X40" s="104"/>
    </row>
    <row r="41" spans="1:29" s="40" customFormat="1" ht="13.5" customHeight="1">
      <c r="A41" s="45"/>
      <c r="B41" s="45"/>
      <c r="C41" s="70"/>
      <c r="D41" s="524"/>
      <c r="E41" s="893"/>
      <c r="F41" s="494"/>
      <c r="G41" s="890"/>
      <c r="H41" s="233"/>
      <c r="I41" s="494"/>
      <c r="J41" s="524"/>
      <c r="K41" s="233"/>
      <c r="L41" s="524"/>
      <c r="M41" s="524"/>
      <c r="N41" s="233"/>
      <c r="O41" s="524"/>
      <c r="P41" s="524"/>
      <c r="Q41" s="893"/>
      <c r="R41" s="524"/>
      <c r="S41" s="892"/>
      <c r="T41" s="153"/>
      <c r="U41" s="103"/>
      <c r="V41" s="103"/>
      <c r="W41" s="104"/>
      <c r="X41" s="104"/>
    </row>
    <row r="42" spans="1:29" s="40" customFormat="1" ht="13.5" customHeight="1">
      <c r="A42" s="45"/>
      <c r="B42" s="44" t="s">
        <v>461</v>
      </c>
      <c r="C42" s="70"/>
      <c r="D42" s="524"/>
      <c r="E42" s="893"/>
      <c r="F42" s="47">
        <v>225</v>
      </c>
      <c r="G42" s="890"/>
      <c r="H42" s="233"/>
      <c r="I42" s="47">
        <v>231</v>
      </c>
      <c r="J42" s="524"/>
      <c r="K42" s="233"/>
      <c r="L42" s="482">
        <v>236</v>
      </c>
      <c r="M42" s="524"/>
      <c r="N42" s="233"/>
      <c r="O42" s="482">
        <v>240</v>
      </c>
      <c r="P42" s="524"/>
      <c r="Q42" s="893"/>
      <c r="R42" s="482">
        <v>246</v>
      </c>
      <c r="S42" s="892"/>
      <c r="T42" s="153"/>
      <c r="U42" s="103"/>
      <c r="V42" s="103"/>
      <c r="W42" s="104"/>
      <c r="X42" s="104"/>
    </row>
    <row r="43" spans="1:29" s="40" customFormat="1" ht="13.5" customHeight="1">
      <c r="A43" s="45"/>
      <c r="B43" s="45"/>
      <c r="C43" s="70"/>
      <c r="D43" s="242"/>
      <c r="E43" s="891"/>
      <c r="F43" s="108"/>
      <c r="G43" s="892"/>
      <c r="H43" s="240"/>
      <c r="I43" s="108"/>
      <c r="J43" s="241"/>
      <c r="K43" s="240"/>
      <c r="L43" s="239"/>
      <c r="M43" s="241"/>
      <c r="N43" s="242"/>
      <c r="O43" s="239"/>
      <c r="P43" s="242"/>
      <c r="Q43" s="891"/>
      <c r="R43" s="239"/>
      <c r="S43" s="892"/>
      <c r="T43" s="153"/>
      <c r="U43" s="103"/>
      <c r="V43" s="103"/>
      <c r="W43" s="104"/>
      <c r="X43" s="104"/>
    </row>
    <row r="44" spans="1:29" s="40" customFormat="1" ht="16.5" customHeight="1" thickBot="1">
      <c r="A44" s="45"/>
      <c r="B44" s="45"/>
      <c r="C44" s="152" t="s">
        <v>301</v>
      </c>
      <c r="D44" s="242"/>
      <c r="E44" s="887"/>
      <c r="F44" s="154">
        <v>85581</v>
      </c>
      <c r="G44" s="890"/>
      <c r="H44" s="230"/>
      <c r="I44" s="154">
        <v>82276</v>
      </c>
      <c r="J44" s="235"/>
      <c r="K44" s="230"/>
      <c r="L44" s="243">
        <v>77641</v>
      </c>
      <c r="M44" s="235"/>
      <c r="N44" s="242"/>
      <c r="O44" s="243">
        <v>74968</v>
      </c>
      <c r="P44" s="242"/>
      <c r="Q44" s="887"/>
      <c r="R44" s="243">
        <v>73666</v>
      </c>
      <c r="S44" s="890"/>
      <c r="T44" s="153"/>
      <c r="U44" s="103"/>
      <c r="V44" s="103"/>
      <c r="W44" s="104"/>
      <c r="X44" s="104"/>
    </row>
    <row r="45" spans="1:29" s="40" customFormat="1" ht="13.5" thickTop="1">
      <c r="A45" s="45"/>
      <c r="B45" s="45"/>
      <c r="C45" s="70"/>
      <c r="D45" s="244"/>
      <c r="E45" s="887"/>
      <c r="F45" s="70"/>
      <c r="G45" s="890"/>
      <c r="H45" s="230"/>
      <c r="I45" s="70"/>
      <c r="J45" s="235"/>
      <c r="K45" s="230"/>
      <c r="L45" s="245"/>
      <c r="M45" s="235"/>
      <c r="N45" s="244"/>
      <c r="O45" s="245"/>
      <c r="P45" s="244"/>
      <c r="Q45" s="887"/>
      <c r="R45" s="245"/>
      <c r="S45" s="890"/>
      <c r="T45" s="153"/>
      <c r="U45" s="103"/>
      <c r="V45" s="103"/>
      <c r="W45" s="104"/>
      <c r="X45" s="104"/>
    </row>
    <row r="46" spans="1:29">
      <c r="A46" s="44" t="s">
        <v>816</v>
      </c>
      <c r="B46" s="50"/>
      <c r="C46" s="109"/>
      <c r="D46" s="233"/>
      <c r="E46" s="887"/>
      <c r="F46" s="110"/>
      <c r="G46" s="890"/>
      <c r="H46" s="230"/>
      <c r="I46" s="110"/>
      <c r="J46" s="235"/>
      <c r="K46" s="230"/>
      <c r="L46" s="538"/>
      <c r="M46" s="235"/>
      <c r="N46" s="233"/>
      <c r="O46" s="246"/>
      <c r="P46" s="233"/>
      <c r="Q46" s="887"/>
      <c r="R46" s="246"/>
      <c r="S46" s="890"/>
      <c r="T46" s="49"/>
      <c r="U46" s="103"/>
      <c r="V46" s="103"/>
      <c r="W46" s="104"/>
      <c r="X46" s="104"/>
      <c r="Y46" s="41"/>
      <c r="Z46" s="49"/>
      <c r="AA46" s="48"/>
      <c r="AB46" s="508"/>
      <c r="AC46" s="48"/>
    </row>
    <row r="47" spans="1:29">
      <c r="A47" s="44"/>
      <c r="B47" s="45"/>
      <c r="C47" s="55" t="s">
        <v>817</v>
      </c>
      <c r="D47" s="233"/>
      <c r="E47" s="887"/>
      <c r="F47" s="494">
        <v>12300</v>
      </c>
      <c r="G47" s="890"/>
      <c r="H47" s="230"/>
      <c r="I47" s="494">
        <v>12400</v>
      </c>
      <c r="J47" s="235"/>
      <c r="K47" s="230"/>
      <c r="L47" s="538">
        <v>12200</v>
      </c>
      <c r="M47" s="235"/>
      <c r="N47" s="233"/>
      <c r="O47" s="524">
        <v>12200</v>
      </c>
      <c r="P47" s="233"/>
      <c r="Q47" s="887"/>
      <c r="R47" s="524">
        <v>12200</v>
      </c>
      <c r="S47" s="890"/>
      <c r="T47" s="49"/>
      <c r="U47" s="103"/>
      <c r="V47" s="103"/>
      <c r="W47" s="104"/>
      <c r="X47" s="104"/>
      <c r="Y47" s="41"/>
      <c r="Z47" s="49"/>
      <c r="AA47" s="48"/>
      <c r="AB47" s="508"/>
      <c r="AC47" s="48"/>
    </row>
    <row r="48" spans="1:29">
      <c r="A48" s="44"/>
      <c r="B48" s="45"/>
      <c r="C48" s="55" t="s">
        <v>818</v>
      </c>
      <c r="D48" s="233"/>
      <c r="E48" s="887"/>
      <c r="F48" s="494">
        <v>24700</v>
      </c>
      <c r="G48" s="890"/>
      <c r="H48" s="230"/>
      <c r="I48" s="494">
        <v>24800</v>
      </c>
      <c r="J48" s="235"/>
      <c r="K48" s="230"/>
      <c r="L48" s="538">
        <v>23900</v>
      </c>
      <c r="M48" s="235"/>
      <c r="N48" s="233"/>
      <c r="O48" s="524">
        <v>24000</v>
      </c>
      <c r="P48" s="233"/>
      <c r="Q48" s="887"/>
      <c r="R48" s="524">
        <v>23600</v>
      </c>
      <c r="S48" s="890"/>
      <c r="T48" s="49"/>
      <c r="U48" s="103"/>
      <c r="V48" s="103"/>
      <c r="W48" s="104"/>
      <c r="X48" s="104"/>
      <c r="Y48" s="41"/>
      <c r="Z48" s="49"/>
      <c r="AA48" s="48"/>
      <c r="AB48" s="508"/>
      <c r="AC48" s="48"/>
    </row>
    <row r="49" spans="1:29">
      <c r="A49" s="44"/>
      <c r="B49" s="45"/>
      <c r="C49" s="55" t="s">
        <v>819</v>
      </c>
      <c r="D49" s="233"/>
      <c r="E49" s="887"/>
      <c r="F49" s="110">
        <v>2500</v>
      </c>
      <c r="G49" s="890"/>
      <c r="H49" s="230"/>
      <c r="I49" s="110">
        <v>2400</v>
      </c>
      <c r="J49" s="235"/>
      <c r="K49" s="230"/>
      <c r="L49" s="538">
        <v>2400</v>
      </c>
      <c r="M49" s="235"/>
      <c r="N49" s="233"/>
      <c r="O49" s="246">
        <v>2300</v>
      </c>
      <c r="P49" s="233"/>
      <c r="Q49" s="887"/>
      <c r="R49" s="246">
        <v>2200</v>
      </c>
      <c r="S49" s="890"/>
      <c r="T49" s="49"/>
      <c r="U49" s="103"/>
      <c r="V49" s="103"/>
      <c r="W49" s="104"/>
      <c r="X49" s="104"/>
      <c r="Y49" s="41"/>
      <c r="Z49" s="49"/>
      <c r="AA49" s="48"/>
      <c r="AB49" s="508"/>
      <c r="AC49" s="48"/>
    </row>
    <row r="50" spans="1:29" ht="7.5" customHeight="1">
      <c r="A50" s="50"/>
      <c r="B50" s="45"/>
      <c r="C50" s="46"/>
      <c r="D50" s="46"/>
      <c r="E50" s="894"/>
      <c r="F50" s="895"/>
      <c r="G50" s="896"/>
      <c r="H50" s="230"/>
      <c r="I50" s="538"/>
      <c r="J50" s="235"/>
      <c r="K50" s="230"/>
      <c r="L50" s="538"/>
      <c r="M50" s="235"/>
      <c r="N50" s="233"/>
      <c r="O50" s="233"/>
      <c r="P50" s="233"/>
      <c r="Q50" s="894"/>
      <c r="R50" s="895"/>
      <c r="S50" s="896"/>
      <c r="T50" s="49"/>
      <c r="U50" s="103"/>
      <c r="V50" s="103"/>
      <c r="W50" s="104"/>
      <c r="X50" s="104"/>
      <c r="Y50" s="41"/>
      <c r="Z50" s="49"/>
      <c r="AA50" s="48"/>
      <c r="AB50" s="508"/>
      <c r="AC50" s="48"/>
    </row>
    <row r="51" spans="1:29" ht="8.25" customHeight="1">
      <c r="A51" s="44"/>
      <c r="B51" s="45"/>
      <c r="C51" s="46"/>
      <c r="D51" s="48"/>
      <c r="E51" s="42"/>
      <c r="F51" s="494"/>
      <c r="G51" s="48"/>
      <c r="H51" s="42"/>
      <c r="I51" s="494"/>
      <c r="J51" s="48"/>
      <c r="K51" s="42"/>
      <c r="L51" s="494"/>
      <c r="M51" s="48"/>
      <c r="N51" s="42"/>
      <c r="O51" s="71"/>
      <c r="P51" s="48"/>
      <c r="Q51" s="42"/>
      <c r="R51" s="48"/>
      <c r="S51" s="48"/>
      <c r="T51" s="49"/>
      <c r="U51" s="49"/>
      <c r="V51" s="48"/>
      <c r="W51" s="508"/>
      <c r="X51" s="48"/>
      <c r="Y51" s="41"/>
      <c r="Z51" s="49"/>
      <c r="AA51" s="48"/>
      <c r="AB51" s="508"/>
      <c r="AC51" s="48"/>
    </row>
    <row r="52" spans="1:29" s="40" customFormat="1" ht="13.15" customHeight="1">
      <c r="A52" s="34" t="s">
        <v>164</v>
      </c>
      <c r="B52" s="1180" t="s">
        <v>312</v>
      </c>
      <c r="C52" s="1180"/>
      <c r="D52" s="779"/>
      <c r="E52" s="1142"/>
      <c r="F52" s="1142"/>
      <c r="G52" s="1142"/>
      <c r="H52" s="1142"/>
      <c r="I52" s="1142"/>
      <c r="T52" s="1142"/>
    </row>
    <row r="53" spans="1:29" s="40" customFormat="1" ht="13.9" customHeight="1">
      <c r="A53" s="570" t="s">
        <v>508</v>
      </c>
      <c r="B53" s="1180" t="s">
        <v>509</v>
      </c>
      <c r="C53" s="1180"/>
      <c r="D53" s="1180"/>
      <c r="E53" s="1180"/>
      <c r="F53" s="1180"/>
      <c r="G53" s="1180"/>
      <c r="H53" s="1180"/>
      <c r="I53" s="1180"/>
      <c r="J53" s="1180"/>
      <c r="K53" s="1180"/>
      <c r="L53" s="1180"/>
      <c r="M53" s="1180"/>
      <c r="N53" s="1180"/>
      <c r="O53" s="1180"/>
      <c r="P53" s="1180"/>
      <c r="Q53" s="1180"/>
      <c r="R53" s="1180"/>
      <c r="S53" s="1180"/>
      <c r="T53" s="1142"/>
    </row>
    <row r="54" spans="1:29" s="40" customFormat="1" ht="13.9" customHeight="1">
      <c r="A54" s="570" t="s">
        <v>508</v>
      </c>
      <c r="B54" s="1180" t="s">
        <v>870</v>
      </c>
      <c r="C54" s="1180"/>
      <c r="D54" s="1180"/>
      <c r="E54" s="1180"/>
      <c r="F54" s="1180"/>
      <c r="G54" s="1180"/>
      <c r="H54" s="1180"/>
      <c r="I54" s="1180"/>
      <c r="J54" s="1180"/>
      <c r="K54" s="1180"/>
      <c r="L54" s="1180"/>
      <c r="M54" s="1180"/>
      <c r="N54" s="1180"/>
      <c r="O54" s="1180"/>
      <c r="P54" s="1180"/>
      <c r="Q54" s="1180"/>
      <c r="R54" s="1180"/>
      <c r="S54" s="1180"/>
      <c r="T54" s="1142"/>
    </row>
    <row r="55" spans="1:29" s="40" customFormat="1" ht="12" customHeight="1">
      <c r="A55" s="570" t="s">
        <v>508</v>
      </c>
      <c r="B55" s="1180" t="s">
        <v>871</v>
      </c>
      <c r="C55" s="1180"/>
      <c r="D55" s="1180"/>
      <c r="E55" s="1180"/>
      <c r="F55" s="1180"/>
      <c r="G55" s="1180"/>
      <c r="H55" s="1180"/>
      <c r="I55" s="1180"/>
      <c r="J55" s="1180"/>
      <c r="K55" s="1180"/>
      <c r="L55" s="1180"/>
      <c r="M55" s="1180"/>
      <c r="N55" s="1180"/>
      <c r="O55" s="1180"/>
      <c r="P55" s="1180"/>
      <c r="Q55" s="1180"/>
      <c r="R55" s="1180"/>
      <c r="S55" s="1180"/>
      <c r="T55" s="1142"/>
    </row>
    <row r="56" spans="1:29" s="40" customFormat="1" ht="23.45" customHeight="1">
      <c r="A56" s="570" t="s">
        <v>508</v>
      </c>
      <c r="B56" s="1180" t="s">
        <v>813</v>
      </c>
      <c r="C56" s="1180"/>
      <c r="D56" s="1180"/>
      <c r="E56" s="1180"/>
      <c r="F56" s="1180"/>
      <c r="G56" s="1180"/>
      <c r="H56" s="1180"/>
      <c r="I56" s="1180"/>
      <c r="J56" s="1180"/>
      <c r="K56" s="1180"/>
      <c r="L56" s="1180"/>
      <c r="M56" s="1180"/>
      <c r="N56" s="1180"/>
      <c r="O56" s="1180"/>
      <c r="P56" s="1180"/>
      <c r="Q56" s="1180"/>
      <c r="R56" s="1180"/>
      <c r="S56" s="1180"/>
      <c r="T56" s="1142"/>
    </row>
    <row r="57" spans="1:29" s="40" customFormat="1" ht="12.6" customHeight="1">
      <c r="A57" s="569" t="s">
        <v>508</v>
      </c>
      <c r="B57" s="1180" t="s">
        <v>510</v>
      </c>
      <c r="C57" s="1180"/>
      <c r="D57" s="1180"/>
      <c r="E57" s="1180"/>
      <c r="F57" s="1180"/>
      <c r="G57" s="1180"/>
      <c r="H57" s="1180"/>
      <c r="I57" s="1180"/>
      <c r="J57" s="1180"/>
      <c r="K57" s="1180"/>
      <c r="L57" s="1180"/>
      <c r="M57" s="1180"/>
      <c r="N57" s="1180"/>
      <c r="O57" s="1180"/>
      <c r="P57" s="1180"/>
      <c r="Q57" s="1180"/>
      <c r="R57" s="1180"/>
      <c r="S57" s="1180"/>
      <c r="T57" s="1142"/>
    </row>
    <row r="58" spans="1:29" s="40" customFormat="1" ht="24.6" customHeight="1">
      <c r="A58" s="570" t="s">
        <v>508</v>
      </c>
      <c r="B58" s="1180" t="s">
        <v>814</v>
      </c>
      <c r="C58" s="1180"/>
      <c r="D58" s="1180"/>
      <c r="E58" s="1180"/>
      <c r="F58" s="1180"/>
      <c r="G58" s="1180"/>
      <c r="H58" s="1180"/>
      <c r="I58" s="1180"/>
      <c r="J58" s="1180"/>
      <c r="K58" s="1180"/>
      <c r="L58" s="1180"/>
      <c r="M58" s="1180"/>
      <c r="N58" s="1180"/>
      <c r="O58" s="1180"/>
      <c r="P58" s="1180"/>
      <c r="Q58" s="1180"/>
      <c r="R58" s="1180"/>
      <c r="S58" s="1180"/>
      <c r="T58" s="1142"/>
    </row>
    <row r="59" spans="1:29" s="40" customFormat="1" ht="12.6" customHeight="1">
      <c r="A59" s="569" t="s">
        <v>508</v>
      </c>
      <c r="B59" s="1180" t="s">
        <v>511</v>
      </c>
      <c r="C59" s="1180"/>
      <c r="D59" s="1180"/>
      <c r="E59" s="1180"/>
      <c r="F59" s="1180"/>
      <c r="G59" s="1180"/>
      <c r="H59" s="1180"/>
      <c r="I59" s="1180"/>
      <c r="J59" s="1180"/>
      <c r="K59" s="1180"/>
      <c r="L59" s="1180"/>
      <c r="M59" s="1180"/>
      <c r="N59" s="1180"/>
      <c r="O59" s="1180"/>
      <c r="P59" s="1180"/>
      <c r="Q59" s="1180"/>
      <c r="R59" s="1180"/>
      <c r="S59" s="1180"/>
      <c r="T59" s="1142"/>
    </row>
    <row r="60" spans="1:29" ht="12.75" customHeight="1">
      <c r="A60" s="779" t="s">
        <v>165</v>
      </c>
      <c r="B60" s="1180" t="s">
        <v>257</v>
      </c>
      <c r="C60" s="1180"/>
      <c r="D60" s="1180"/>
      <c r="E60" s="1180"/>
      <c r="F60" s="1180"/>
      <c r="G60" s="1180"/>
      <c r="H60" s="1180"/>
      <c r="I60" s="1180"/>
      <c r="J60" s="1180"/>
      <c r="K60" s="1180"/>
      <c r="L60" s="1180"/>
      <c r="M60" s="1180"/>
      <c r="N60" s="1180"/>
      <c r="O60" s="1180"/>
      <c r="P60" s="1180"/>
      <c r="Q60" s="1180"/>
      <c r="R60" s="1180"/>
      <c r="S60" s="1180"/>
    </row>
    <row r="61" spans="1:29" ht="12.75" customHeight="1">
      <c r="A61" s="779" t="s">
        <v>168</v>
      </c>
      <c r="B61" s="1180" t="s">
        <v>749</v>
      </c>
      <c r="C61" s="1180"/>
      <c r="D61" s="1180"/>
      <c r="E61" s="1180"/>
      <c r="F61" s="1180"/>
      <c r="G61" s="1180"/>
      <c r="H61" s="1180"/>
      <c r="I61" s="1180"/>
      <c r="J61" s="1180"/>
      <c r="K61" s="1180"/>
      <c r="L61" s="1180"/>
      <c r="M61" s="1180"/>
      <c r="N61" s="1180"/>
      <c r="O61" s="1180"/>
      <c r="P61" s="1180"/>
      <c r="Q61" s="1180"/>
      <c r="R61" s="1180"/>
      <c r="S61" s="1180"/>
    </row>
    <row r="62" spans="1:29" ht="12.75" customHeight="1">
      <c r="A62" s="779" t="s">
        <v>122</v>
      </c>
      <c r="B62" s="1180" t="s">
        <v>258</v>
      </c>
      <c r="C62" s="1180"/>
      <c r="D62" s="1180"/>
      <c r="E62" s="1180"/>
      <c r="F62" s="1180"/>
      <c r="G62" s="1180"/>
      <c r="H62" s="1180"/>
      <c r="I62" s="1180"/>
      <c r="J62" s="1180"/>
      <c r="K62" s="1180"/>
      <c r="L62" s="1180"/>
      <c r="M62" s="1180"/>
      <c r="N62" s="1180"/>
      <c r="O62" s="1180"/>
      <c r="P62" s="1180"/>
      <c r="Q62" s="1180"/>
      <c r="R62" s="1180"/>
      <c r="S62" s="1180"/>
    </row>
    <row r="63" spans="1:29" ht="24" customHeight="1">
      <c r="A63" s="779" t="s">
        <v>123</v>
      </c>
      <c r="B63" s="1180" t="s">
        <v>925</v>
      </c>
      <c r="C63" s="1180"/>
      <c r="D63" s="1180"/>
      <c r="E63" s="1180"/>
      <c r="F63" s="1180"/>
      <c r="G63" s="1180"/>
      <c r="H63" s="1180"/>
      <c r="I63" s="1180"/>
      <c r="J63" s="1180"/>
      <c r="K63" s="1180"/>
      <c r="L63" s="1180"/>
      <c r="M63" s="1180"/>
      <c r="N63" s="1180"/>
      <c r="O63" s="1180"/>
      <c r="P63" s="1180"/>
      <c r="Q63" s="1180"/>
      <c r="R63" s="1180"/>
      <c r="S63" s="1180"/>
    </row>
    <row r="64" spans="1:29">
      <c r="A64" s="1142"/>
      <c r="B64" s="1142"/>
      <c r="C64" s="1142"/>
    </row>
    <row r="65" spans="1:3">
      <c r="A65" s="1142"/>
      <c r="B65" s="1142"/>
      <c r="C65" s="1142"/>
    </row>
  </sheetData>
  <sheetProtection formatCells="0" formatColumns="0" formatRows="0" insertColumns="0" insertRows="0" insertHyperlinks="0" deleteColumns="0" deleteRows="0" sort="0" autoFilter="0" pivotTables="0"/>
  <customSheetViews>
    <customSheetView guid="{ECDBEF0D-DB64-453C-97CB-4DEE0EAC14AC}" scale="80" fitToPage="1" hiddenColumns="1" topLeftCell="A7">
      <selection activeCell="AF35" sqref="AF35"/>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topLeftCell="A7">
      <selection activeCell="AF35" sqref="AF35"/>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Columns="1" topLeftCell="A7">
      <selection activeCell="AF35" sqref="AF35"/>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4" sqref="A4"/>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s>
  <mergeCells count="15">
    <mergeCell ref="A1:S1"/>
    <mergeCell ref="A2:S2"/>
    <mergeCell ref="A3:S3"/>
    <mergeCell ref="B61:S61"/>
    <mergeCell ref="B52:C52"/>
    <mergeCell ref="B63:S63"/>
    <mergeCell ref="B62:S62"/>
    <mergeCell ref="B53:S53"/>
    <mergeCell ref="B54:S54"/>
    <mergeCell ref="B55:S55"/>
    <mergeCell ref="B56:S56"/>
    <mergeCell ref="B57:S57"/>
    <mergeCell ref="B58:S58"/>
    <mergeCell ref="B59:S59"/>
    <mergeCell ref="B60:S60"/>
  </mergeCells>
  <printOptions horizontalCentered="1"/>
  <pageMargins left="0.25" right="0.25" top="0.5" bottom="0.5" header="0.3" footer="0.3"/>
  <pageSetup scale="66" orientation="landscape" horizontalDpi="300" verticalDpi="300" r:id="rId5"/>
  <headerFooter alignWithMargins="0">
    <oddFooter>&amp;L&amp;"Arial,Regular"&amp;10&amp;K1666AFThe Allstate Corporation 1Q18 Supplement&amp;R&amp;"Arial,Regular"&amp;10&amp;K1666AF&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W438"/>
  <sheetViews>
    <sheetView topLeftCell="A43" workbookViewId="0">
      <selection activeCell="R20" sqref="R20:T20"/>
    </sheetView>
  </sheetViews>
  <sheetFormatPr defaultColWidth="9.140625" defaultRowHeight="12.75"/>
  <cols>
    <col min="1" max="1" width="2.7109375" style="497" customWidth="1"/>
    <col min="2" max="2" width="1.7109375" style="497" customWidth="1"/>
    <col min="3" max="3" width="36.42578125" style="497" customWidth="1"/>
    <col min="4" max="4" width="2.28515625" style="497" customWidth="1"/>
    <col min="5" max="5" width="2.42578125" style="497" customWidth="1"/>
    <col min="6" max="6" width="8.42578125" style="497" customWidth="1"/>
    <col min="7" max="8" width="2.42578125" style="497" customWidth="1"/>
    <col min="9" max="9" width="8.42578125" style="497" customWidth="1"/>
    <col min="10" max="11" width="2.42578125" style="497" customWidth="1"/>
    <col min="12" max="12" width="8.42578125" style="497" customWidth="1"/>
    <col min="13" max="14" width="2.42578125" style="497" customWidth="1"/>
    <col min="15" max="15" width="8.42578125" style="497" customWidth="1"/>
    <col min="16" max="17" width="2.42578125" style="497" customWidth="1"/>
    <col min="18" max="18" width="8.42578125" style="497" customWidth="1"/>
    <col min="19" max="20" width="2.42578125" style="497" customWidth="1"/>
    <col min="21" max="21" width="8.42578125" style="497" customWidth="1"/>
    <col min="22" max="23" width="2.42578125" style="497" customWidth="1"/>
    <col min="24" max="24" width="8.42578125" style="497" customWidth="1"/>
    <col min="25" max="26" width="2.42578125" style="497" customWidth="1"/>
    <col min="27" max="27" width="8.42578125" style="497" customWidth="1"/>
    <col min="28" max="29" width="2.42578125" style="497" customWidth="1"/>
    <col min="30" max="30" width="8.42578125" style="497" customWidth="1"/>
    <col min="31" max="32" width="2.42578125" style="497" customWidth="1"/>
    <col min="33" max="33" width="8.42578125" style="497" customWidth="1"/>
    <col min="34" max="35" width="2.42578125" style="497" customWidth="1"/>
    <col min="36" max="36" width="8.42578125" style="497" customWidth="1"/>
    <col min="37" max="38" width="2.42578125" style="497" customWidth="1"/>
    <col min="39" max="39" width="8.42578125" style="497" customWidth="1"/>
    <col min="40" max="41" width="2.42578125" style="497" customWidth="1"/>
    <col min="42" max="42" width="8.42578125" style="497" customWidth="1"/>
    <col min="43" max="44" width="2.42578125" style="497" customWidth="1"/>
    <col min="45" max="46" width="8.42578125" style="497" customWidth="1"/>
    <col min="47" max="16384" width="9.140625" style="497"/>
  </cols>
  <sheetData>
    <row r="1" spans="1:23"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3" s="1091" customFormat="1" ht="15.75">
      <c r="A2" s="1184" t="s">
        <v>810</v>
      </c>
      <c r="B2" s="1184"/>
      <c r="C2" s="1184"/>
      <c r="D2" s="1184"/>
      <c r="E2" s="1184"/>
      <c r="F2" s="1184"/>
      <c r="G2" s="1184"/>
      <c r="H2" s="1184"/>
      <c r="I2" s="1184"/>
      <c r="J2" s="1184"/>
      <c r="K2" s="1184"/>
      <c r="L2" s="1184"/>
      <c r="M2" s="1184"/>
      <c r="N2" s="1184"/>
      <c r="O2" s="1184"/>
      <c r="P2" s="1184"/>
      <c r="Q2" s="1184"/>
      <c r="R2" s="1184"/>
      <c r="S2" s="1184"/>
    </row>
    <row r="3" spans="1:23" s="13" customFormat="1" ht="12">
      <c r="A3" s="187"/>
      <c r="B3" s="187"/>
      <c r="C3" s="307"/>
      <c r="D3" s="187"/>
      <c r="E3" s="187"/>
      <c r="F3" s="187"/>
      <c r="G3" s="187"/>
      <c r="H3" s="187"/>
      <c r="I3" s="187"/>
      <c r="J3" s="187"/>
      <c r="K3" s="187"/>
      <c r="L3" s="187"/>
      <c r="M3" s="187"/>
      <c r="N3" s="187"/>
      <c r="O3" s="187"/>
      <c r="P3" s="187"/>
      <c r="Q3" s="187"/>
      <c r="R3" s="187"/>
      <c r="S3" s="187"/>
      <c r="W3" s="9"/>
    </row>
    <row r="4" spans="1:23" ht="15" customHeight="1">
      <c r="A4" s="567" t="s">
        <v>169</v>
      </c>
      <c r="B4" s="500"/>
      <c r="C4" s="92"/>
      <c r="D4" s="92"/>
      <c r="E4" s="1162" t="s">
        <v>13</v>
      </c>
      <c r="F4" s="1162"/>
      <c r="G4" s="1162"/>
      <c r="H4" s="1162"/>
      <c r="I4" s="1162"/>
      <c r="J4" s="1162"/>
      <c r="K4" s="1162"/>
      <c r="L4" s="1162"/>
      <c r="M4" s="1162"/>
      <c r="N4" s="1162"/>
      <c r="O4" s="1162"/>
      <c r="P4" s="1162"/>
      <c r="Q4" s="1162"/>
      <c r="R4" s="1162"/>
      <c r="S4" s="1162"/>
    </row>
    <row r="5" spans="1:23">
      <c r="A5" s="500"/>
      <c r="B5" s="500"/>
      <c r="C5" s="92"/>
      <c r="D5" s="92"/>
      <c r="E5" s="504"/>
      <c r="F5" s="504"/>
      <c r="G5" s="502"/>
      <c r="H5" s="502"/>
      <c r="I5" s="502"/>
      <c r="J5" s="504"/>
      <c r="K5" s="502"/>
      <c r="L5" s="502"/>
      <c r="M5" s="504"/>
      <c r="N5" s="504"/>
      <c r="O5" s="504"/>
      <c r="P5" s="502"/>
      <c r="Q5" s="504"/>
      <c r="R5" s="504"/>
      <c r="S5" s="308"/>
    </row>
    <row r="6" spans="1:23">
      <c r="A6" s="500"/>
      <c r="B6" s="500"/>
      <c r="C6" s="92"/>
      <c r="D6" s="92"/>
      <c r="E6" s="897"/>
      <c r="F6" s="808" t="s">
        <v>18</v>
      </c>
      <c r="G6" s="898"/>
      <c r="H6" s="255"/>
      <c r="I6" s="548" t="s">
        <v>15</v>
      </c>
      <c r="J6" s="255"/>
      <c r="K6" s="255"/>
      <c r="L6" s="548" t="s">
        <v>16</v>
      </c>
      <c r="M6" s="255"/>
      <c r="N6" s="255"/>
      <c r="O6" s="548" t="s">
        <v>17</v>
      </c>
      <c r="P6" s="255"/>
      <c r="Q6" s="897"/>
      <c r="R6" s="808" t="s">
        <v>18</v>
      </c>
      <c r="S6" s="898"/>
    </row>
    <row r="7" spans="1:23">
      <c r="A7" s="500"/>
      <c r="B7" s="500"/>
      <c r="C7" s="92"/>
      <c r="D7" s="92"/>
      <c r="E7" s="899"/>
      <c r="F7" s="845">
        <v>2018</v>
      </c>
      <c r="G7" s="900"/>
      <c r="H7" s="255"/>
      <c r="I7" s="845">
        <v>2017</v>
      </c>
      <c r="J7" s="255"/>
      <c r="K7" s="255"/>
      <c r="L7" s="784">
        <v>2017</v>
      </c>
      <c r="M7" s="255"/>
      <c r="N7" s="255"/>
      <c r="O7" s="784">
        <v>2017</v>
      </c>
      <c r="P7" s="255"/>
      <c r="Q7" s="899"/>
      <c r="R7" s="845">
        <v>2017</v>
      </c>
      <c r="S7" s="900"/>
    </row>
    <row r="8" spans="1:23">
      <c r="A8" s="94" t="s">
        <v>111</v>
      </c>
      <c r="B8" s="500"/>
      <c r="C8" s="92"/>
      <c r="D8" s="92"/>
      <c r="E8" s="899"/>
      <c r="F8" s="548"/>
      <c r="G8" s="900"/>
      <c r="H8" s="255"/>
      <c r="I8" s="548"/>
      <c r="J8" s="255"/>
      <c r="K8" s="255"/>
      <c r="L8" s="548"/>
      <c r="M8" s="255"/>
      <c r="N8" s="255"/>
      <c r="O8" s="548"/>
      <c r="P8" s="255"/>
      <c r="Q8" s="899"/>
      <c r="R8" s="548"/>
      <c r="S8" s="900"/>
    </row>
    <row r="9" spans="1:23" ht="13.5">
      <c r="A9" s="420" t="s">
        <v>350</v>
      </c>
      <c r="C9" s="95"/>
      <c r="D9" s="95"/>
      <c r="E9" s="901"/>
      <c r="F9" s="533"/>
      <c r="G9" s="902"/>
      <c r="H9" s="533"/>
      <c r="I9" s="533"/>
      <c r="J9" s="309"/>
      <c r="K9" s="533"/>
      <c r="L9" s="533"/>
      <c r="M9" s="309"/>
      <c r="N9" s="533"/>
      <c r="O9" s="533"/>
      <c r="P9" s="309"/>
      <c r="Q9" s="901"/>
      <c r="R9" s="533"/>
      <c r="S9" s="902"/>
    </row>
    <row r="10" spans="1:23">
      <c r="A10" s="421"/>
      <c r="C10" s="492" t="s">
        <v>351</v>
      </c>
      <c r="D10" s="492"/>
      <c r="E10" s="903" t="s">
        <v>20</v>
      </c>
      <c r="F10" s="524">
        <v>5151</v>
      </c>
      <c r="G10" s="904"/>
      <c r="H10" s="532" t="s">
        <v>20</v>
      </c>
      <c r="I10" s="524">
        <v>4956</v>
      </c>
      <c r="J10" s="256"/>
      <c r="K10" s="532" t="s">
        <v>20</v>
      </c>
      <c r="L10" s="524">
        <v>5096</v>
      </c>
      <c r="M10" s="256"/>
      <c r="N10" s="532" t="s">
        <v>20</v>
      </c>
      <c r="O10" s="524">
        <v>4925</v>
      </c>
      <c r="P10" s="256"/>
      <c r="Q10" s="903" t="s">
        <v>20</v>
      </c>
      <c r="R10" s="524">
        <v>4882</v>
      </c>
      <c r="S10" s="904"/>
    </row>
    <row r="11" spans="1:23">
      <c r="A11" s="421"/>
      <c r="C11" s="492" t="s">
        <v>352</v>
      </c>
      <c r="D11" s="67"/>
      <c r="E11" s="903"/>
      <c r="F11" s="524">
        <v>1465</v>
      </c>
      <c r="G11" s="905"/>
      <c r="H11" s="532"/>
      <c r="I11" s="524">
        <v>1694</v>
      </c>
      <c r="J11" s="310"/>
      <c r="K11" s="532"/>
      <c r="L11" s="524">
        <v>1921</v>
      </c>
      <c r="M11" s="310"/>
      <c r="N11" s="532"/>
      <c r="O11" s="524">
        <v>1847</v>
      </c>
      <c r="P11" s="310"/>
      <c r="Q11" s="903"/>
      <c r="R11" s="524">
        <v>1403</v>
      </c>
      <c r="S11" s="905"/>
    </row>
    <row r="12" spans="1:23">
      <c r="A12" s="421"/>
      <c r="C12" s="311" t="s">
        <v>57</v>
      </c>
      <c r="D12" s="311"/>
      <c r="E12" s="903"/>
      <c r="F12" s="524">
        <v>121</v>
      </c>
      <c r="G12" s="906"/>
      <c r="H12" s="532"/>
      <c r="I12" s="524">
        <v>132</v>
      </c>
      <c r="J12" s="524"/>
      <c r="K12" s="532"/>
      <c r="L12" s="524">
        <v>138</v>
      </c>
      <c r="M12" s="524"/>
      <c r="N12" s="538"/>
      <c r="O12" s="524">
        <v>130</v>
      </c>
      <c r="P12" s="310"/>
      <c r="Q12" s="903"/>
      <c r="R12" s="524">
        <v>120</v>
      </c>
      <c r="S12" s="906"/>
    </row>
    <row r="13" spans="1:23">
      <c r="A13" s="421"/>
      <c r="C13" s="311" t="s">
        <v>240</v>
      </c>
      <c r="D13" s="311"/>
      <c r="E13" s="903"/>
      <c r="F13" s="524">
        <v>69</v>
      </c>
      <c r="G13" s="906"/>
      <c r="H13" s="532"/>
      <c r="I13" s="524">
        <v>68</v>
      </c>
      <c r="J13" s="524"/>
      <c r="K13" s="532"/>
      <c r="L13" s="524">
        <v>86</v>
      </c>
      <c r="M13" s="524"/>
      <c r="N13" s="538"/>
      <c r="O13" s="524">
        <v>75</v>
      </c>
      <c r="P13" s="310"/>
      <c r="Q13" s="903"/>
      <c r="R13" s="524">
        <v>67</v>
      </c>
      <c r="S13" s="906"/>
    </row>
    <row r="14" spans="1:23">
      <c r="A14" s="421"/>
      <c r="C14" s="311" t="s">
        <v>152</v>
      </c>
      <c r="D14" s="311"/>
      <c r="E14" s="903"/>
      <c r="F14" s="524">
        <v>59</v>
      </c>
      <c r="G14" s="906"/>
      <c r="H14" s="532"/>
      <c r="I14" s="524">
        <v>65</v>
      </c>
      <c r="J14" s="524"/>
      <c r="K14" s="532"/>
      <c r="L14" s="524">
        <v>71</v>
      </c>
      <c r="M14" s="524"/>
      <c r="N14" s="538"/>
      <c r="O14" s="524">
        <v>68</v>
      </c>
      <c r="P14" s="310"/>
      <c r="Q14" s="903"/>
      <c r="R14" s="524">
        <v>55</v>
      </c>
      <c r="S14" s="906"/>
    </row>
    <row r="15" spans="1:23">
      <c r="A15" s="421"/>
      <c r="C15" s="311" t="s">
        <v>2</v>
      </c>
      <c r="D15" s="311"/>
      <c r="E15" s="903"/>
      <c r="F15" s="482">
        <v>126</v>
      </c>
      <c r="G15" s="906"/>
      <c r="H15" s="532"/>
      <c r="I15" s="482">
        <v>145</v>
      </c>
      <c r="J15" s="524"/>
      <c r="K15" s="532"/>
      <c r="L15" s="482">
        <v>159</v>
      </c>
      <c r="M15" s="524"/>
      <c r="N15" s="538"/>
      <c r="O15" s="482">
        <v>168</v>
      </c>
      <c r="P15" s="310"/>
      <c r="Q15" s="903"/>
      <c r="R15" s="482">
        <v>126</v>
      </c>
      <c r="S15" s="906"/>
    </row>
    <row r="16" spans="1:23">
      <c r="A16" s="421"/>
      <c r="C16" s="67" t="s">
        <v>115</v>
      </c>
      <c r="D16" s="67"/>
      <c r="E16" s="903"/>
      <c r="F16" s="524">
        <v>375</v>
      </c>
      <c r="G16" s="907"/>
      <c r="H16" s="532"/>
      <c r="I16" s="524">
        <v>410</v>
      </c>
      <c r="J16" s="545"/>
      <c r="K16" s="532"/>
      <c r="L16" s="524">
        <v>454</v>
      </c>
      <c r="M16" s="545"/>
      <c r="N16" s="538"/>
      <c r="O16" s="524">
        <v>441</v>
      </c>
      <c r="P16" s="310"/>
      <c r="Q16" s="903"/>
      <c r="R16" s="524">
        <v>368</v>
      </c>
      <c r="S16" s="907"/>
    </row>
    <row r="17" spans="1:19">
      <c r="A17" s="421"/>
      <c r="C17" s="67" t="s">
        <v>113</v>
      </c>
      <c r="D17" s="67"/>
      <c r="E17" s="903"/>
      <c r="F17" s="524">
        <v>137</v>
      </c>
      <c r="G17" s="905"/>
      <c r="H17" s="532"/>
      <c r="I17" s="524">
        <v>125</v>
      </c>
      <c r="J17" s="310"/>
      <c r="K17" s="532"/>
      <c r="L17" s="524">
        <v>116</v>
      </c>
      <c r="M17" s="310"/>
      <c r="N17" s="532"/>
      <c r="O17" s="524">
        <v>124</v>
      </c>
      <c r="P17" s="310"/>
      <c r="Q17" s="903"/>
      <c r="R17" s="524">
        <v>123</v>
      </c>
      <c r="S17" s="905"/>
    </row>
    <row r="18" spans="1:19">
      <c r="A18" s="421"/>
      <c r="C18" s="546" t="s">
        <v>5</v>
      </c>
      <c r="D18" s="493"/>
      <c r="E18" s="903"/>
      <c r="F18" s="483">
        <v>7128</v>
      </c>
      <c r="G18" s="908"/>
      <c r="H18" s="532"/>
      <c r="I18" s="483">
        <v>7185</v>
      </c>
      <c r="J18" s="257"/>
      <c r="K18" s="532"/>
      <c r="L18" s="483">
        <v>7587</v>
      </c>
      <c r="M18" s="257"/>
      <c r="N18" s="532"/>
      <c r="O18" s="483">
        <v>7337</v>
      </c>
      <c r="P18" s="257"/>
      <c r="Q18" s="903"/>
      <c r="R18" s="483">
        <v>6776</v>
      </c>
      <c r="S18" s="908"/>
    </row>
    <row r="19" spans="1:19" ht="7.5" customHeight="1">
      <c r="A19" s="421"/>
      <c r="C19" s="493"/>
      <c r="D19" s="493"/>
      <c r="E19" s="903"/>
      <c r="F19" s="524"/>
      <c r="G19" s="908"/>
      <c r="H19" s="532"/>
      <c r="I19" s="524"/>
      <c r="J19" s="257"/>
      <c r="K19" s="532"/>
      <c r="L19" s="524"/>
      <c r="M19" s="257"/>
      <c r="N19" s="532"/>
      <c r="O19" s="524"/>
      <c r="P19" s="257"/>
      <c r="Q19" s="903"/>
      <c r="R19" s="524"/>
      <c r="S19" s="908"/>
    </row>
    <row r="20" spans="1:19">
      <c r="A20" s="422" t="s">
        <v>353</v>
      </c>
      <c r="C20" s="493"/>
      <c r="D20" s="493"/>
      <c r="E20" s="901"/>
      <c r="F20" s="524"/>
      <c r="G20" s="908"/>
      <c r="H20" s="533"/>
      <c r="I20" s="524"/>
      <c r="J20" s="257"/>
      <c r="K20" s="533"/>
      <c r="L20" s="524"/>
      <c r="M20" s="257"/>
      <c r="N20" s="533"/>
      <c r="O20" s="524"/>
      <c r="P20" s="257"/>
      <c r="Q20" s="901"/>
      <c r="R20" s="524"/>
      <c r="S20" s="908"/>
    </row>
    <row r="21" spans="1:19">
      <c r="A21" s="422"/>
      <c r="C21" s="492" t="s">
        <v>351</v>
      </c>
      <c r="D21" s="492"/>
      <c r="E21" s="901"/>
      <c r="F21" s="524">
        <v>470</v>
      </c>
      <c r="G21" s="908"/>
      <c r="H21" s="533"/>
      <c r="I21" s="524">
        <v>389</v>
      </c>
      <c r="J21" s="257"/>
      <c r="K21" s="533"/>
      <c r="L21" s="524">
        <v>427</v>
      </c>
      <c r="M21" s="257"/>
      <c r="N21" s="533"/>
      <c r="O21" s="524">
        <v>386</v>
      </c>
      <c r="P21" s="257"/>
      <c r="Q21" s="901"/>
      <c r="R21" s="524">
        <v>439</v>
      </c>
      <c r="S21" s="908"/>
    </row>
    <row r="22" spans="1:19">
      <c r="A22" s="422"/>
      <c r="C22" s="492" t="s">
        <v>352</v>
      </c>
      <c r="D22" s="492"/>
      <c r="E22" s="901"/>
      <c r="F22" s="524">
        <v>21</v>
      </c>
      <c r="G22" s="908"/>
      <c r="H22" s="533"/>
      <c r="I22" s="524">
        <v>19</v>
      </c>
      <c r="J22" s="257"/>
      <c r="K22" s="533"/>
      <c r="L22" s="524">
        <v>24</v>
      </c>
      <c r="M22" s="257"/>
      <c r="N22" s="533"/>
      <c r="O22" s="524">
        <v>20</v>
      </c>
      <c r="P22" s="257"/>
      <c r="Q22" s="901"/>
      <c r="R22" s="524">
        <v>16</v>
      </c>
      <c r="S22" s="908"/>
    </row>
    <row r="23" spans="1:19">
      <c r="A23" s="422"/>
      <c r="C23" s="67" t="s">
        <v>115</v>
      </c>
      <c r="D23" s="67"/>
      <c r="E23" s="901"/>
      <c r="F23" s="482">
        <v>2</v>
      </c>
      <c r="G23" s="908"/>
      <c r="H23" s="533"/>
      <c r="I23" s="482">
        <v>2</v>
      </c>
      <c r="J23" s="257"/>
      <c r="K23" s="533"/>
      <c r="L23" s="482">
        <v>2</v>
      </c>
      <c r="M23" s="257"/>
      <c r="N23" s="533"/>
      <c r="O23" s="482">
        <v>2</v>
      </c>
      <c r="P23" s="257"/>
      <c r="Q23" s="901"/>
      <c r="R23" s="482">
        <v>2</v>
      </c>
      <c r="S23" s="908"/>
    </row>
    <row r="24" spans="1:19">
      <c r="A24" s="422"/>
      <c r="C24" s="546" t="s">
        <v>5</v>
      </c>
      <c r="D24" s="492"/>
      <c r="E24" s="901"/>
      <c r="F24" s="524">
        <v>493</v>
      </c>
      <c r="G24" s="908"/>
      <c r="H24" s="533"/>
      <c r="I24" s="524">
        <v>410</v>
      </c>
      <c r="J24" s="257"/>
      <c r="K24" s="533"/>
      <c r="L24" s="524">
        <v>453</v>
      </c>
      <c r="M24" s="257"/>
      <c r="N24" s="533"/>
      <c r="O24" s="524">
        <v>408</v>
      </c>
      <c r="P24" s="257"/>
      <c r="Q24" s="901"/>
      <c r="R24" s="524">
        <v>457</v>
      </c>
      <c r="S24" s="908"/>
    </row>
    <row r="25" spans="1:19" ht="7.5" customHeight="1">
      <c r="A25" s="422"/>
      <c r="C25" s="492"/>
      <c r="D25" s="492"/>
      <c r="E25" s="901"/>
      <c r="F25" s="524"/>
      <c r="G25" s="908"/>
      <c r="H25" s="533"/>
      <c r="I25" s="524"/>
      <c r="J25" s="257"/>
      <c r="K25" s="533"/>
      <c r="L25" s="524"/>
      <c r="M25" s="257"/>
      <c r="N25" s="533"/>
      <c r="O25" s="524"/>
      <c r="P25" s="257"/>
      <c r="Q25" s="901"/>
      <c r="R25" s="524"/>
      <c r="S25" s="908"/>
    </row>
    <row r="26" spans="1:19">
      <c r="A26" s="422" t="s">
        <v>116</v>
      </c>
      <c r="C26" s="510"/>
      <c r="D26" s="510"/>
      <c r="E26" s="903"/>
      <c r="F26" s="524"/>
      <c r="G26" s="909"/>
      <c r="H26" s="532"/>
      <c r="I26" s="524"/>
      <c r="J26" s="530"/>
      <c r="K26" s="532"/>
      <c r="L26" s="524"/>
      <c r="M26" s="530"/>
      <c r="N26" s="532"/>
      <c r="O26" s="524"/>
      <c r="P26" s="530"/>
      <c r="Q26" s="903"/>
      <c r="R26" s="524"/>
      <c r="S26" s="909"/>
    </row>
    <row r="27" spans="1:19">
      <c r="A27" s="53"/>
      <c r="C27" s="492" t="s">
        <v>351</v>
      </c>
      <c r="D27" s="492"/>
      <c r="E27" s="903"/>
      <c r="F27" s="524">
        <v>118</v>
      </c>
      <c r="G27" s="905"/>
      <c r="H27" s="532"/>
      <c r="I27" s="524">
        <v>128</v>
      </c>
      <c r="J27" s="310"/>
      <c r="K27" s="532"/>
      <c r="L27" s="524">
        <v>141</v>
      </c>
      <c r="M27" s="310"/>
      <c r="N27" s="532"/>
      <c r="O27" s="524">
        <v>148</v>
      </c>
      <c r="P27" s="310"/>
      <c r="Q27" s="903"/>
      <c r="R27" s="524">
        <v>125</v>
      </c>
      <c r="S27" s="905"/>
    </row>
    <row r="28" spans="1:19">
      <c r="A28" s="53"/>
      <c r="C28" s="67" t="s">
        <v>114</v>
      </c>
      <c r="D28" s="67"/>
      <c r="E28" s="901"/>
      <c r="F28" s="524">
        <v>86</v>
      </c>
      <c r="G28" s="905"/>
      <c r="H28" s="533"/>
      <c r="I28" s="524">
        <v>95</v>
      </c>
      <c r="J28" s="310"/>
      <c r="K28" s="533"/>
      <c r="L28" s="524">
        <v>108</v>
      </c>
      <c r="M28" s="310"/>
      <c r="N28" s="533"/>
      <c r="O28" s="524">
        <v>112</v>
      </c>
      <c r="P28" s="310"/>
      <c r="Q28" s="901"/>
      <c r="R28" s="524">
        <v>91</v>
      </c>
      <c r="S28" s="905"/>
    </row>
    <row r="29" spans="1:19">
      <c r="A29" s="53"/>
      <c r="C29" s="67" t="s">
        <v>115</v>
      </c>
      <c r="D29" s="67"/>
      <c r="E29" s="901"/>
      <c r="F29" s="482">
        <v>19</v>
      </c>
      <c r="G29" s="905"/>
      <c r="H29" s="533"/>
      <c r="I29" s="482">
        <v>20</v>
      </c>
      <c r="J29" s="310"/>
      <c r="K29" s="533"/>
      <c r="L29" s="482">
        <v>22</v>
      </c>
      <c r="M29" s="310"/>
      <c r="N29" s="533"/>
      <c r="O29" s="482">
        <v>25</v>
      </c>
      <c r="P29" s="310"/>
      <c r="Q29" s="901"/>
      <c r="R29" s="482">
        <v>20</v>
      </c>
      <c r="S29" s="905"/>
    </row>
    <row r="30" spans="1:19">
      <c r="A30" s="53"/>
      <c r="C30" s="546" t="s">
        <v>5</v>
      </c>
      <c r="D30" s="493"/>
      <c r="E30" s="901"/>
      <c r="F30" s="524">
        <v>223</v>
      </c>
      <c r="G30" s="908"/>
      <c r="H30" s="533"/>
      <c r="I30" s="524">
        <v>243</v>
      </c>
      <c r="J30" s="257"/>
      <c r="K30" s="533"/>
      <c r="L30" s="524">
        <v>271</v>
      </c>
      <c r="M30" s="257"/>
      <c r="N30" s="533"/>
      <c r="O30" s="524">
        <v>285</v>
      </c>
      <c r="P30" s="257"/>
      <c r="Q30" s="901"/>
      <c r="R30" s="524">
        <v>236</v>
      </c>
      <c r="S30" s="908"/>
    </row>
    <row r="31" spans="1:19" ht="7.5" customHeight="1">
      <c r="A31" s="53"/>
      <c r="C31" s="493"/>
      <c r="D31" s="493"/>
      <c r="E31" s="901"/>
      <c r="F31" s="483"/>
      <c r="G31" s="908"/>
      <c r="H31" s="533"/>
      <c r="I31" s="483"/>
      <c r="J31" s="257"/>
      <c r="K31" s="533"/>
      <c r="L31" s="483"/>
      <c r="M31" s="257"/>
      <c r="N31" s="533"/>
      <c r="O31" s="483"/>
      <c r="P31" s="257"/>
      <c r="Q31" s="901"/>
      <c r="R31" s="483"/>
      <c r="S31" s="908"/>
    </row>
    <row r="32" spans="1:19" ht="13.15" customHeight="1">
      <c r="A32" s="94" t="s">
        <v>329</v>
      </c>
      <c r="C32" s="493"/>
      <c r="D32" s="493"/>
      <c r="E32" s="901"/>
      <c r="F32" s="524"/>
      <c r="G32" s="908"/>
      <c r="H32" s="533"/>
      <c r="I32" s="524"/>
      <c r="J32" s="257"/>
      <c r="K32" s="533"/>
      <c r="L32" s="524"/>
      <c r="M32" s="257"/>
      <c r="N32" s="533"/>
      <c r="O32" s="524"/>
      <c r="P32" s="257"/>
      <c r="Q32" s="901"/>
      <c r="R32" s="524"/>
      <c r="S32" s="908"/>
    </row>
    <row r="33" spans="1:19">
      <c r="C33" s="492" t="s">
        <v>351</v>
      </c>
      <c r="D33" s="492"/>
      <c r="E33" s="903"/>
      <c r="F33" s="524">
        <v>5739</v>
      </c>
      <c r="G33" s="905"/>
      <c r="H33" s="532"/>
      <c r="I33" s="524">
        <v>5473</v>
      </c>
      <c r="J33" s="310"/>
      <c r="K33" s="532"/>
      <c r="L33" s="524">
        <v>5664</v>
      </c>
      <c r="M33" s="310"/>
      <c r="N33" s="532"/>
      <c r="O33" s="524">
        <v>5459</v>
      </c>
      <c r="P33" s="310"/>
      <c r="Q33" s="903"/>
      <c r="R33" s="524">
        <v>5446</v>
      </c>
      <c r="S33" s="905"/>
    </row>
    <row r="34" spans="1:19">
      <c r="C34" s="67" t="s">
        <v>114</v>
      </c>
      <c r="D34" s="67"/>
      <c r="E34" s="901"/>
      <c r="F34" s="524">
        <v>1572</v>
      </c>
      <c r="G34" s="905"/>
      <c r="H34" s="533"/>
      <c r="I34" s="524">
        <v>1808</v>
      </c>
      <c r="J34" s="310"/>
      <c r="K34" s="533"/>
      <c r="L34" s="524">
        <v>2053</v>
      </c>
      <c r="M34" s="310"/>
      <c r="N34" s="533"/>
      <c r="O34" s="524">
        <v>1979</v>
      </c>
      <c r="P34" s="310"/>
      <c r="Q34" s="901"/>
      <c r="R34" s="524">
        <v>1510</v>
      </c>
      <c r="S34" s="905"/>
    </row>
    <row r="35" spans="1:19">
      <c r="C35" s="67" t="s">
        <v>115</v>
      </c>
      <c r="D35" s="67"/>
      <c r="E35" s="901"/>
      <c r="F35" s="524">
        <v>396</v>
      </c>
      <c r="G35" s="905"/>
      <c r="H35" s="533"/>
      <c r="I35" s="524">
        <v>432</v>
      </c>
      <c r="J35" s="310"/>
      <c r="K35" s="533"/>
      <c r="L35" s="524">
        <v>478</v>
      </c>
      <c r="M35" s="310"/>
      <c r="N35" s="533"/>
      <c r="O35" s="524">
        <v>468</v>
      </c>
      <c r="P35" s="310"/>
      <c r="Q35" s="901"/>
      <c r="R35" s="524">
        <v>390</v>
      </c>
      <c r="S35" s="905"/>
    </row>
    <row r="36" spans="1:19">
      <c r="C36" s="67" t="s">
        <v>113</v>
      </c>
      <c r="D36" s="67"/>
      <c r="E36" s="901"/>
      <c r="F36" s="482">
        <v>137</v>
      </c>
      <c r="G36" s="905"/>
      <c r="H36" s="533"/>
      <c r="I36" s="482">
        <v>125</v>
      </c>
      <c r="J36" s="310"/>
      <c r="K36" s="533"/>
      <c r="L36" s="482">
        <v>116</v>
      </c>
      <c r="M36" s="310"/>
      <c r="N36" s="533"/>
      <c r="O36" s="482">
        <v>124</v>
      </c>
      <c r="P36" s="310"/>
      <c r="Q36" s="901"/>
      <c r="R36" s="482">
        <v>123</v>
      </c>
      <c r="S36" s="905"/>
    </row>
    <row r="37" spans="1:19">
      <c r="C37" s="546" t="s">
        <v>5</v>
      </c>
      <c r="D37" s="95"/>
      <c r="E37" s="903"/>
      <c r="F37" s="524">
        <v>7844</v>
      </c>
      <c r="G37" s="902"/>
      <c r="H37" s="532"/>
      <c r="I37" s="524">
        <v>7838</v>
      </c>
      <c r="J37" s="309"/>
      <c r="K37" s="532"/>
      <c r="L37" s="524">
        <v>8311</v>
      </c>
      <c r="M37" s="309"/>
      <c r="N37" s="532"/>
      <c r="O37" s="524">
        <v>8030</v>
      </c>
      <c r="P37" s="309"/>
      <c r="Q37" s="903"/>
      <c r="R37" s="524">
        <v>7469</v>
      </c>
      <c r="S37" s="902"/>
    </row>
    <row r="38" spans="1:19" ht="10.15" customHeight="1">
      <c r="A38" s="94"/>
      <c r="C38" s="152"/>
      <c r="D38" s="95"/>
      <c r="E38" s="903"/>
      <c r="F38" s="524"/>
      <c r="G38" s="902"/>
      <c r="H38" s="532"/>
      <c r="I38" s="524"/>
      <c r="J38" s="309"/>
      <c r="K38" s="532"/>
      <c r="L38" s="524"/>
      <c r="M38" s="309"/>
      <c r="N38" s="532"/>
      <c r="O38" s="524"/>
      <c r="P38" s="309"/>
      <c r="Q38" s="903"/>
      <c r="R38" s="524"/>
      <c r="S38" s="902"/>
    </row>
    <row r="39" spans="1:19">
      <c r="A39" s="94" t="s">
        <v>912</v>
      </c>
      <c r="C39" s="152"/>
      <c r="D39" s="95"/>
      <c r="E39" s="903"/>
      <c r="F39" s="482">
        <v>0</v>
      </c>
      <c r="G39" s="902"/>
      <c r="H39" s="532"/>
      <c r="I39" s="482">
        <v>0</v>
      </c>
      <c r="J39" s="309"/>
      <c r="K39" s="532"/>
      <c r="L39" s="482">
        <v>0</v>
      </c>
      <c r="M39" s="309"/>
      <c r="N39" s="532"/>
      <c r="O39" s="482">
        <v>0</v>
      </c>
      <c r="P39" s="309"/>
      <c r="Q39" s="903"/>
      <c r="R39" s="482">
        <v>0</v>
      </c>
      <c r="S39" s="902"/>
    </row>
    <row r="40" spans="1:19" ht="10.15" customHeight="1">
      <c r="A40" s="94"/>
      <c r="C40" s="152"/>
      <c r="D40" s="95"/>
      <c r="E40" s="903"/>
      <c r="F40" s="524"/>
      <c r="G40" s="902"/>
      <c r="H40" s="532"/>
      <c r="I40" s="524"/>
      <c r="J40" s="309"/>
      <c r="K40" s="532"/>
      <c r="L40" s="524"/>
      <c r="M40" s="309"/>
      <c r="N40" s="532"/>
      <c r="O40" s="524"/>
      <c r="P40" s="309"/>
      <c r="Q40" s="903"/>
      <c r="R40" s="524"/>
      <c r="S40" s="902"/>
    </row>
    <row r="41" spans="1:19" ht="13.5" thickBot="1">
      <c r="A41" s="94"/>
      <c r="B41" s="94" t="s">
        <v>330</v>
      </c>
      <c r="C41" s="152"/>
      <c r="D41" s="95"/>
      <c r="E41" s="903" t="s">
        <v>20</v>
      </c>
      <c r="F41" s="258">
        <v>7844</v>
      </c>
      <c r="G41" s="902"/>
      <c r="H41" s="532" t="s">
        <v>20</v>
      </c>
      <c r="I41" s="258">
        <v>7838</v>
      </c>
      <c r="J41" s="309"/>
      <c r="K41" s="532" t="s">
        <v>20</v>
      </c>
      <c r="L41" s="258">
        <v>8311</v>
      </c>
      <c r="M41" s="309"/>
      <c r="N41" s="532" t="s">
        <v>20</v>
      </c>
      <c r="O41" s="258">
        <v>8030</v>
      </c>
      <c r="P41" s="309"/>
      <c r="Q41" s="903" t="s">
        <v>20</v>
      </c>
      <c r="R41" s="258">
        <v>7469</v>
      </c>
      <c r="S41" s="902"/>
    </row>
    <row r="42" spans="1:19" ht="10.15" customHeight="1" thickTop="1">
      <c r="A42" s="94"/>
      <c r="C42" s="152"/>
      <c r="D42" s="95"/>
      <c r="E42" s="903"/>
      <c r="F42" s="524"/>
      <c r="G42" s="902"/>
      <c r="H42" s="532"/>
      <c r="I42" s="524"/>
      <c r="J42" s="309"/>
      <c r="K42" s="532"/>
      <c r="L42" s="524"/>
      <c r="M42" s="309"/>
      <c r="N42" s="532"/>
      <c r="O42" s="524"/>
      <c r="P42" s="309"/>
      <c r="Q42" s="903"/>
      <c r="R42" s="524"/>
      <c r="S42" s="902"/>
    </row>
    <row r="43" spans="1:19">
      <c r="A43" s="94" t="s">
        <v>740</v>
      </c>
      <c r="C43" s="152"/>
      <c r="D43" s="95"/>
      <c r="E43" s="903"/>
      <c r="F43" s="524"/>
      <c r="G43" s="902"/>
      <c r="H43" s="532"/>
      <c r="I43" s="524"/>
      <c r="J43" s="309"/>
      <c r="K43" s="532"/>
      <c r="L43" s="524"/>
      <c r="M43" s="309"/>
      <c r="N43" s="532"/>
      <c r="O43" s="524"/>
      <c r="P43" s="309"/>
      <c r="Q43" s="903"/>
      <c r="R43" s="524"/>
      <c r="S43" s="902"/>
    </row>
    <row r="44" spans="1:19" ht="13.5">
      <c r="A44" s="94"/>
      <c r="C44" s="492" t="s">
        <v>319</v>
      </c>
      <c r="D44" s="95"/>
      <c r="E44" s="903"/>
      <c r="F44" s="524">
        <v>130</v>
      </c>
      <c r="G44" s="1107" t="s">
        <v>123</v>
      </c>
      <c r="H44" s="532"/>
      <c r="I44" s="524">
        <v>156</v>
      </c>
      <c r="J44" s="309"/>
      <c r="K44" s="532"/>
      <c r="L44" s="524">
        <v>104</v>
      </c>
      <c r="M44" s="309"/>
      <c r="N44" s="532"/>
      <c r="O44" s="524">
        <v>85</v>
      </c>
      <c r="P44" s="309"/>
      <c r="Q44" s="903"/>
      <c r="R44" s="524">
        <v>81</v>
      </c>
      <c r="S44" s="902"/>
    </row>
    <row r="45" spans="1:19">
      <c r="A45" s="94"/>
      <c r="C45" s="424" t="s">
        <v>348</v>
      </c>
      <c r="D45" s="95"/>
      <c r="E45" s="903"/>
      <c r="F45" s="524">
        <v>65</v>
      </c>
      <c r="G45" s="902"/>
      <c r="H45" s="532"/>
      <c r="I45" s="524">
        <v>60</v>
      </c>
      <c r="J45" s="309"/>
      <c r="K45" s="532"/>
      <c r="L45" s="524">
        <v>68</v>
      </c>
      <c r="M45" s="309"/>
      <c r="N45" s="532"/>
      <c r="O45" s="524">
        <v>66</v>
      </c>
      <c r="P45" s="309"/>
      <c r="Q45" s="903"/>
      <c r="R45" s="524">
        <v>69</v>
      </c>
      <c r="S45" s="902"/>
    </row>
    <row r="46" spans="1:19">
      <c r="A46" s="94"/>
      <c r="C46" s="424" t="s">
        <v>288</v>
      </c>
      <c r="D46" s="95"/>
      <c r="E46" s="903"/>
      <c r="F46" s="482">
        <v>92</v>
      </c>
      <c r="G46" s="902"/>
      <c r="H46" s="532"/>
      <c r="I46" s="482">
        <v>93</v>
      </c>
      <c r="J46" s="309"/>
      <c r="K46" s="532"/>
      <c r="L46" s="482">
        <v>100</v>
      </c>
      <c r="M46" s="309"/>
      <c r="N46" s="532"/>
      <c r="O46" s="482">
        <v>108</v>
      </c>
      <c r="P46" s="309"/>
      <c r="Q46" s="903"/>
      <c r="R46" s="482">
        <v>104</v>
      </c>
      <c r="S46" s="902"/>
    </row>
    <row r="47" spans="1:19">
      <c r="C47" s="546" t="s">
        <v>5</v>
      </c>
      <c r="D47" s="95"/>
      <c r="E47" s="903"/>
      <c r="F47" s="581">
        <v>287</v>
      </c>
      <c r="G47" s="902"/>
      <c r="H47" s="532"/>
      <c r="I47" s="581">
        <v>309</v>
      </c>
      <c r="J47" s="309"/>
      <c r="K47" s="532"/>
      <c r="L47" s="581">
        <v>272</v>
      </c>
      <c r="M47" s="309"/>
      <c r="N47" s="532"/>
      <c r="O47" s="581">
        <v>259</v>
      </c>
      <c r="P47" s="309"/>
      <c r="Q47" s="903"/>
      <c r="R47" s="581">
        <v>254</v>
      </c>
      <c r="S47" s="902"/>
    </row>
    <row r="48" spans="1:19" ht="10.15" customHeight="1">
      <c r="C48" s="546"/>
      <c r="D48" s="95"/>
      <c r="E48" s="903"/>
      <c r="F48" s="524"/>
      <c r="G48" s="902"/>
      <c r="H48" s="532"/>
      <c r="I48" s="524"/>
      <c r="J48" s="309"/>
      <c r="K48" s="532"/>
      <c r="L48" s="524"/>
      <c r="M48" s="309"/>
      <c r="N48" s="532"/>
      <c r="O48" s="524"/>
      <c r="P48" s="309"/>
      <c r="Q48" s="903"/>
      <c r="R48" s="524"/>
      <c r="S48" s="902"/>
    </row>
    <row r="49" spans="1:21" ht="13.5" thickBot="1">
      <c r="A49" s="94"/>
      <c r="B49" s="94" t="s">
        <v>471</v>
      </c>
      <c r="C49" s="152"/>
      <c r="D49" s="95"/>
      <c r="E49" s="903" t="s">
        <v>20</v>
      </c>
      <c r="F49" s="258">
        <v>8131</v>
      </c>
      <c r="G49" s="902"/>
      <c r="H49" s="532" t="s">
        <v>20</v>
      </c>
      <c r="I49" s="258">
        <v>8147</v>
      </c>
      <c r="J49" s="309"/>
      <c r="K49" s="532" t="s">
        <v>20</v>
      </c>
      <c r="L49" s="258">
        <v>8583</v>
      </c>
      <c r="M49" s="309"/>
      <c r="N49" s="532" t="s">
        <v>20</v>
      </c>
      <c r="O49" s="258">
        <v>8289</v>
      </c>
      <c r="P49" s="309"/>
      <c r="Q49" s="903" t="s">
        <v>20</v>
      </c>
      <c r="R49" s="258">
        <v>7723</v>
      </c>
      <c r="S49" s="902"/>
    </row>
    <row r="50" spans="1:21" ht="10.15" customHeight="1" thickTop="1">
      <c r="A50" s="53"/>
      <c r="B50" s="53"/>
      <c r="C50" s="493"/>
      <c r="D50" s="493"/>
      <c r="E50" s="901"/>
      <c r="F50" s="524"/>
      <c r="G50" s="908"/>
      <c r="H50" s="533"/>
      <c r="I50" s="524"/>
      <c r="J50" s="257"/>
      <c r="K50" s="533"/>
      <c r="L50" s="524"/>
      <c r="M50" s="257"/>
      <c r="N50" s="533"/>
      <c r="O50" s="524"/>
      <c r="P50" s="257"/>
      <c r="Q50" s="901"/>
      <c r="R50" s="524"/>
      <c r="S50" s="908"/>
    </row>
    <row r="51" spans="1:21">
      <c r="A51" s="44" t="s">
        <v>354</v>
      </c>
      <c r="B51" s="45"/>
      <c r="C51" s="46"/>
      <c r="D51" s="505"/>
      <c r="E51" s="910"/>
      <c r="F51" s="545"/>
      <c r="G51" s="907"/>
      <c r="H51" s="545"/>
      <c r="I51" s="545"/>
      <c r="J51" s="545"/>
      <c r="K51" s="545"/>
      <c r="L51" s="545"/>
      <c r="M51" s="545"/>
      <c r="N51" s="545"/>
      <c r="O51" s="545"/>
      <c r="P51" s="545"/>
      <c r="Q51" s="910"/>
      <c r="R51" s="545"/>
      <c r="S51" s="907"/>
    </row>
    <row r="52" spans="1:21" ht="13.5">
      <c r="A52" s="44"/>
      <c r="B52" s="45"/>
      <c r="C52" s="46" t="s">
        <v>913</v>
      </c>
      <c r="D52" s="505"/>
      <c r="E52" s="911" t="s">
        <v>20</v>
      </c>
      <c r="F52" s="229">
        <v>1679</v>
      </c>
      <c r="G52" s="890"/>
      <c r="H52" s="312" t="s">
        <v>20</v>
      </c>
      <c r="I52" s="229">
        <v>1643</v>
      </c>
      <c r="J52" s="235"/>
      <c r="K52" s="312" t="s">
        <v>20</v>
      </c>
      <c r="L52" s="524">
        <v>1609</v>
      </c>
      <c r="M52" s="235"/>
      <c r="N52" s="312" t="s">
        <v>20</v>
      </c>
      <c r="O52" s="246">
        <v>1584</v>
      </c>
      <c r="P52" s="230"/>
      <c r="Q52" s="911" t="s">
        <v>20</v>
      </c>
      <c r="R52" s="229">
        <v>1566</v>
      </c>
      <c r="S52" s="907"/>
    </row>
    <row r="53" spans="1:21" ht="13.5">
      <c r="A53" s="44"/>
      <c r="B53" s="45"/>
      <c r="C53" s="46" t="s">
        <v>914</v>
      </c>
      <c r="D53" s="505"/>
      <c r="E53" s="887"/>
      <c r="F53" s="229">
        <v>148</v>
      </c>
      <c r="G53" s="890"/>
      <c r="H53" s="230"/>
      <c r="I53" s="229">
        <v>137</v>
      </c>
      <c r="J53" s="235"/>
      <c r="K53" s="230"/>
      <c r="L53" s="538">
        <v>153</v>
      </c>
      <c r="M53" s="235"/>
      <c r="N53" s="233"/>
      <c r="O53" s="246">
        <v>148</v>
      </c>
      <c r="P53" s="233"/>
      <c r="Q53" s="887"/>
      <c r="R53" s="246">
        <v>153</v>
      </c>
      <c r="S53" s="907"/>
    </row>
    <row r="54" spans="1:21" ht="10.15" customHeight="1">
      <c r="C54" s="505"/>
      <c r="D54" s="505"/>
      <c r="E54" s="910"/>
      <c r="F54" s="545"/>
      <c r="G54" s="907"/>
      <c r="H54" s="545"/>
      <c r="I54" s="545"/>
      <c r="J54" s="545"/>
      <c r="K54" s="545"/>
      <c r="L54" s="545"/>
      <c r="M54" s="545"/>
      <c r="N54" s="545"/>
      <c r="O54" s="545"/>
      <c r="P54" s="545"/>
      <c r="Q54" s="910"/>
      <c r="R54" s="545"/>
      <c r="S54" s="907"/>
    </row>
    <row r="55" spans="1:21" ht="13.5">
      <c r="A55" s="58" t="s">
        <v>355</v>
      </c>
      <c r="B55" s="58"/>
      <c r="C55" s="505"/>
      <c r="D55" s="505"/>
      <c r="E55" s="901"/>
      <c r="F55" s="533"/>
      <c r="G55" s="912"/>
      <c r="H55" s="533"/>
      <c r="I55" s="533"/>
      <c r="J55" s="533"/>
      <c r="K55" s="533"/>
      <c r="L55" s="533"/>
      <c r="M55" s="533"/>
      <c r="N55" s="533"/>
      <c r="O55" s="533"/>
      <c r="P55" s="533"/>
      <c r="Q55" s="901"/>
      <c r="R55" s="533"/>
      <c r="S55" s="912"/>
    </row>
    <row r="56" spans="1:21">
      <c r="C56" s="492" t="s">
        <v>351</v>
      </c>
      <c r="D56" s="492"/>
      <c r="E56" s="903" t="s">
        <v>20</v>
      </c>
      <c r="F56" s="524">
        <v>186</v>
      </c>
      <c r="G56" s="818"/>
      <c r="H56" s="532" t="s">
        <v>20</v>
      </c>
      <c r="I56" s="524">
        <v>196</v>
      </c>
      <c r="J56" s="205"/>
      <c r="K56" s="532" t="s">
        <v>20</v>
      </c>
      <c r="L56" s="524">
        <v>236</v>
      </c>
      <c r="M56" s="205"/>
      <c r="N56" s="532" t="s">
        <v>20</v>
      </c>
      <c r="O56" s="524">
        <v>228</v>
      </c>
      <c r="P56" s="205"/>
      <c r="Q56" s="903" t="s">
        <v>20</v>
      </c>
      <c r="R56" s="524">
        <v>171</v>
      </c>
      <c r="S56" s="818"/>
    </row>
    <row r="57" spans="1:21">
      <c r="C57" s="67" t="s">
        <v>114</v>
      </c>
      <c r="D57" s="67"/>
      <c r="E57" s="903"/>
      <c r="F57" s="524">
        <v>50</v>
      </c>
      <c r="G57" s="818"/>
      <c r="H57" s="532"/>
      <c r="I57" s="524">
        <v>59</v>
      </c>
      <c r="J57" s="205"/>
      <c r="K57" s="532"/>
      <c r="L57" s="524">
        <v>69</v>
      </c>
      <c r="M57" s="205"/>
      <c r="N57" s="532"/>
      <c r="O57" s="524">
        <v>65</v>
      </c>
      <c r="P57" s="205"/>
      <c r="Q57" s="903"/>
      <c r="R57" s="524">
        <v>44</v>
      </c>
      <c r="S57" s="818"/>
    </row>
    <row r="58" spans="1:21">
      <c r="C58" s="67" t="s">
        <v>115</v>
      </c>
      <c r="D58" s="67"/>
      <c r="E58" s="903"/>
      <c r="F58" s="524">
        <v>14</v>
      </c>
      <c r="G58" s="818"/>
      <c r="H58" s="532"/>
      <c r="I58" s="524">
        <v>15</v>
      </c>
      <c r="J58" s="205"/>
      <c r="K58" s="532"/>
      <c r="L58" s="524">
        <v>19</v>
      </c>
      <c r="M58" s="205"/>
      <c r="N58" s="532"/>
      <c r="O58" s="524">
        <v>16</v>
      </c>
      <c r="P58" s="205"/>
      <c r="Q58" s="903"/>
      <c r="R58" s="524">
        <v>12</v>
      </c>
      <c r="S58" s="818"/>
    </row>
    <row r="59" spans="1:21" ht="13.5" thickBot="1">
      <c r="C59" s="546" t="s">
        <v>5</v>
      </c>
      <c r="D59" s="36"/>
      <c r="E59" s="903" t="s">
        <v>20</v>
      </c>
      <c r="F59" s="552">
        <v>250</v>
      </c>
      <c r="G59" s="913"/>
      <c r="H59" s="532" t="s">
        <v>20</v>
      </c>
      <c r="I59" s="552">
        <v>270</v>
      </c>
      <c r="J59" s="313"/>
      <c r="K59" s="532" t="s">
        <v>20</v>
      </c>
      <c r="L59" s="552">
        <v>324</v>
      </c>
      <c r="M59" s="313"/>
      <c r="N59" s="532" t="s">
        <v>20</v>
      </c>
      <c r="O59" s="552">
        <v>309</v>
      </c>
      <c r="P59" s="313"/>
      <c r="Q59" s="903" t="s">
        <v>20</v>
      </c>
      <c r="R59" s="552">
        <v>227</v>
      </c>
      <c r="S59" s="913"/>
    </row>
    <row r="60" spans="1:21" ht="13.5" thickTop="1">
      <c r="E60" s="914"/>
      <c r="F60" s="915"/>
      <c r="G60" s="916"/>
      <c r="H60" s="545"/>
      <c r="I60" s="545"/>
      <c r="J60" s="545"/>
      <c r="K60" s="545"/>
      <c r="L60" s="545"/>
      <c r="M60" s="545"/>
      <c r="N60" s="545"/>
      <c r="O60" s="545"/>
      <c r="P60" s="545"/>
      <c r="Q60" s="914"/>
      <c r="R60" s="915"/>
      <c r="S60" s="916"/>
    </row>
    <row r="61" spans="1:21" ht="8.4499999999999993" customHeight="1">
      <c r="E61" s="505"/>
      <c r="F61" s="505"/>
      <c r="G61" s="505"/>
      <c r="H61" s="505"/>
      <c r="I61" s="505"/>
      <c r="J61" s="505"/>
      <c r="K61" s="505"/>
      <c r="L61" s="505"/>
      <c r="M61" s="505"/>
      <c r="P61" s="505"/>
      <c r="S61" s="505"/>
    </row>
    <row r="62" spans="1:21" ht="12.6" customHeight="1">
      <c r="A62" s="525" t="s">
        <v>165</v>
      </c>
      <c r="B62" s="1185" t="s">
        <v>513</v>
      </c>
      <c r="C62" s="1185"/>
      <c r="D62" s="1185"/>
      <c r="E62" s="1185"/>
      <c r="F62" s="1185"/>
      <c r="G62" s="1185"/>
      <c r="H62" s="1185"/>
      <c r="I62" s="1185"/>
      <c r="J62" s="1185"/>
      <c r="K62" s="1185"/>
      <c r="L62" s="1185"/>
      <c r="M62" s="1185"/>
      <c r="N62" s="1185"/>
      <c r="O62" s="1185"/>
      <c r="P62" s="1185"/>
      <c r="Q62" s="1185"/>
      <c r="R62" s="1185"/>
      <c r="S62" s="1185"/>
    </row>
    <row r="63" spans="1:21" s="547" customFormat="1" ht="24.6" customHeight="1">
      <c r="A63" s="525" t="s">
        <v>168</v>
      </c>
      <c r="B63" s="1185" t="s">
        <v>926</v>
      </c>
      <c r="C63" s="1185"/>
      <c r="D63" s="1185"/>
      <c r="E63" s="1185"/>
      <c r="F63" s="1185"/>
      <c r="G63" s="1185"/>
      <c r="H63" s="1185"/>
      <c r="I63" s="1185"/>
      <c r="J63" s="1185"/>
      <c r="K63" s="1185"/>
      <c r="L63" s="1185"/>
      <c r="M63" s="1185"/>
      <c r="N63" s="1185"/>
      <c r="O63" s="1185"/>
      <c r="P63" s="1185"/>
      <c r="Q63" s="1185"/>
      <c r="R63" s="1185"/>
      <c r="S63" s="1185"/>
    </row>
    <row r="64" spans="1:21" ht="13.5">
      <c r="A64" s="525" t="s">
        <v>122</v>
      </c>
      <c r="B64" s="1186" t="s">
        <v>927</v>
      </c>
      <c r="C64" s="1186"/>
      <c r="D64" s="1186"/>
      <c r="E64" s="1186"/>
      <c r="F64" s="1186"/>
      <c r="G64" s="1186"/>
      <c r="H64" s="1186"/>
      <c r="I64" s="1186"/>
      <c r="J64" s="1186"/>
      <c r="K64" s="1186"/>
      <c r="L64" s="1186"/>
      <c r="M64" s="1186"/>
      <c r="N64" s="1186"/>
      <c r="O64" s="1186"/>
      <c r="P64" s="1186"/>
      <c r="Q64" s="1186"/>
      <c r="R64" s="1186"/>
      <c r="S64" s="1186"/>
      <c r="T64" s="1186"/>
      <c r="U64" s="1186"/>
    </row>
    <row r="66" spans="3:19">
      <c r="C66" s="1183"/>
      <c r="D66" s="1183"/>
      <c r="E66" s="1183"/>
      <c r="F66" s="1183"/>
      <c r="G66" s="1183"/>
      <c r="H66" s="1183"/>
      <c r="I66" s="1183"/>
      <c r="J66" s="1183"/>
      <c r="K66" s="1183"/>
      <c r="L66" s="1183"/>
      <c r="M66" s="1183"/>
      <c r="N66" s="1183"/>
      <c r="O66" s="1183"/>
      <c r="P66" s="1183"/>
      <c r="Q66" s="1183"/>
      <c r="R66" s="1183"/>
      <c r="S66" s="1183"/>
    </row>
    <row r="67" spans="3:19">
      <c r="H67" s="505"/>
      <c r="I67" s="505"/>
      <c r="J67" s="505"/>
      <c r="K67" s="505"/>
      <c r="L67" s="505"/>
      <c r="M67" s="505"/>
      <c r="S67" s="505"/>
    </row>
    <row r="68" spans="3:19">
      <c r="H68" s="505"/>
      <c r="I68" s="505"/>
      <c r="J68" s="505"/>
      <c r="K68" s="505"/>
      <c r="L68" s="505"/>
      <c r="M68" s="505"/>
      <c r="S68" s="505"/>
    </row>
    <row r="69" spans="3:19">
      <c r="H69" s="505"/>
      <c r="I69" s="505"/>
      <c r="J69" s="505"/>
      <c r="K69" s="505"/>
      <c r="L69" s="505"/>
      <c r="M69" s="505"/>
      <c r="S69" s="505"/>
    </row>
    <row r="70" spans="3:19">
      <c r="H70" s="505"/>
      <c r="I70" s="505"/>
      <c r="J70" s="505"/>
      <c r="K70" s="505"/>
      <c r="L70" s="505"/>
      <c r="M70" s="505"/>
      <c r="S70" s="505"/>
    </row>
    <row r="71" spans="3:19">
      <c r="H71" s="505"/>
      <c r="I71" s="505"/>
      <c r="J71" s="505"/>
      <c r="K71" s="505"/>
      <c r="L71" s="505"/>
      <c r="M71" s="505"/>
      <c r="S71" s="505"/>
    </row>
    <row r="72" spans="3:19">
      <c r="H72" s="505"/>
      <c r="I72" s="505"/>
      <c r="J72" s="505"/>
      <c r="K72" s="505"/>
      <c r="L72" s="505"/>
      <c r="M72" s="505"/>
      <c r="S72" s="505"/>
    </row>
    <row r="73" spans="3:19">
      <c r="H73" s="505"/>
      <c r="I73" s="505"/>
      <c r="J73" s="505"/>
      <c r="K73" s="505"/>
      <c r="L73" s="505"/>
      <c r="M73" s="505"/>
      <c r="S73" s="505"/>
    </row>
    <row r="74" spans="3:19">
      <c r="H74" s="505"/>
      <c r="I74" s="505"/>
      <c r="J74" s="505"/>
      <c r="K74" s="505"/>
      <c r="L74" s="505"/>
      <c r="M74" s="505"/>
      <c r="S74" s="505"/>
    </row>
    <row r="75" spans="3:19">
      <c r="H75" s="505"/>
      <c r="I75" s="505"/>
      <c r="J75" s="505"/>
      <c r="K75" s="505"/>
      <c r="L75" s="505"/>
      <c r="M75" s="505"/>
      <c r="S75" s="505"/>
    </row>
    <row r="76" spans="3:19">
      <c r="H76" s="505"/>
      <c r="I76" s="505"/>
      <c r="J76" s="505"/>
      <c r="K76" s="505"/>
      <c r="L76" s="505"/>
      <c r="M76" s="505"/>
      <c r="S76" s="505"/>
    </row>
    <row r="77" spans="3:19">
      <c r="H77" s="505"/>
      <c r="I77" s="505"/>
      <c r="J77" s="505"/>
      <c r="K77" s="505"/>
      <c r="L77" s="505"/>
      <c r="M77" s="505"/>
      <c r="S77" s="505"/>
    </row>
    <row r="78" spans="3:19">
      <c r="H78" s="505"/>
      <c r="I78" s="505"/>
      <c r="J78" s="505"/>
      <c r="K78" s="505"/>
      <c r="L78" s="505"/>
    </row>
    <row r="79" spans="3:19">
      <c r="H79" s="505"/>
      <c r="I79" s="505"/>
      <c r="J79" s="505"/>
      <c r="K79" s="505"/>
      <c r="L79" s="505"/>
    </row>
    <row r="80" spans="3:19">
      <c r="H80" s="505"/>
      <c r="I80" s="505"/>
      <c r="J80" s="505"/>
      <c r="K80" s="505"/>
      <c r="L80" s="505"/>
    </row>
    <row r="81" spans="8:12">
      <c r="H81" s="505"/>
      <c r="I81" s="505"/>
      <c r="J81" s="505"/>
      <c r="K81" s="505"/>
      <c r="L81" s="505"/>
    </row>
    <row r="82" spans="8:12">
      <c r="H82" s="505"/>
      <c r="I82" s="505"/>
      <c r="J82" s="505"/>
      <c r="K82" s="505"/>
      <c r="L82" s="505"/>
    </row>
    <row r="83" spans="8:12">
      <c r="H83" s="505"/>
      <c r="I83" s="505"/>
      <c r="J83" s="505"/>
      <c r="K83" s="505"/>
      <c r="L83" s="505"/>
    </row>
    <row r="84" spans="8:12">
      <c r="H84" s="505"/>
      <c r="I84" s="505"/>
      <c r="J84" s="505"/>
      <c r="K84" s="505"/>
      <c r="L84" s="505"/>
    </row>
    <row r="85" spans="8:12">
      <c r="H85" s="505"/>
      <c r="I85" s="505"/>
      <c r="J85" s="505"/>
      <c r="K85" s="505"/>
      <c r="L85" s="505"/>
    </row>
    <row r="86" spans="8:12">
      <c r="H86" s="505"/>
      <c r="I86" s="505"/>
      <c r="J86" s="505"/>
      <c r="K86" s="505"/>
      <c r="L86" s="505"/>
    </row>
    <row r="87" spans="8:12">
      <c r="H87" s="505"/>
      <c r="I87" s="505"/>
      <c r="J87" s="505"/>
      <c r="K87" s="505"/>
      <c r="L87" s="505"/>
    </row>
    <row r="88" spans="8:12">
      <c r="H88" s="505"/>
      <c r="I88" s="505"/>
      <c r="J88" s="505"/>
      <c r="K88" s="505"/>
      <c r="L88" s="505"/>
    </row>
    <row r="89" spans="8:12">
      <c r="H89" s="505"/>
      <c r="I89" s="505"/>
      <c r="J89" s="505"/>
      <c r="K89" s="505"/>
      <c r="L89" s="505"/>
    </row>
    <row r="90" spans="8:12">
      <c r="H90" s="505"/>
      <c r="I90" s="505"/>
      <c r="J90" s="505"/>
      <c r="K90" s="505"/>
      <c r="L90" s="505"/>
    </row>
    <row r="91" spans="8:12">
      <c r="H91" s="505"/>
      <c r="I91" s="505"/>
      <c r="J91" s="505"/>
      <c r="K91" s="505"/>
      <c r="L91" s="505"/>
    </row>
    <row r="92" spans="8:12">
      <c r="H92" s="505"/>
      <c r="I92" s="505"/>
      <c r="J92" s="505"/>
      <c r="K92" s="505"/>
      <c r="L92" s="505"/>
    </row>
    <row r="93" spans="8:12">
      <c r="H93" s="505"/>
      <c r="I93" s="505"/>
      <c r="J93" s="505"/>
      <c r="K93" s="505"/>
      <c r="L93" s="505"/>
    </row>
    <row r="94" spans="8:12">
      <c r="H94" s="505"/>
      <c r="I94" s="505"/>
      <c r="J94" s="505"/>
      <c r="K94" s="505"/>
      <c r="L94" s="505"/>
    </row>
    <row r="95" spans="8:12">
      <c r="H95" s="505"/>
      <c r="I95" s="505"/>
      <c r="J95" s="505"/>
      <c r="K95" s="505"/>
      <c r="L95" s="505"/>
    </row>
    <row r="96" spans="8:12">
      <c r="H96" s="505"/>
      <c r="I96" s="505"/>
      <c r="J96" s="505"/>
      <c r="K96" s="505"/>
      <c r="L96" s="505"/>
    </row>
    <row r="97" spans="8:12">
      <c r="H97" s="505"/>
      <c r="I97" s="505"/>
      <c r="J97" s="505"/>
      <c r="K97" s="505"/>
      <c r="L97" s="505"/>
    </row>
    <row r="98" spans="8:12">
      <c r="H98" s="505"/>
      <c r="I98" s="505"/>
      <c r="J98" s="505"/>
      <c r="K98" s="505"/>
      <c r="L98" s="505"/>
    </row>
    <row r="99" spans="8:12">
      <c r="H99" s="505"/>
      <c r="I99" s="505"/>
      <c r="J99" s="505"/>
      <c r="K99" s="505"/>
      <c r="L99" s="505"/>
    </row>
    <row r="100" spans="8:12">
      <c r="H100" s="505"/>
      <c r="I100" s="505"/>
      <c r="J100" s="505"/>
      <c r="K100" s="505"/>
      <c r="L100" s="505"/>
    </row>
    <row r="101" spans="8:12">
      <c r="H101" s="505"/>
      <c r="I101" s="505"/>
      <c r="J101" s="505"/>
      <c r="K101" s="505"/>
      <c r="L101" s="505"/>
    </row>
    <row r="102" spans="8:12">
      <c r="H102" s="505"/>
      <c r="I102" s="505"/>
      <c r="J102" s="505"/>
      <c r="K102" s="505"/>
      <c r="L102" s="505"/>
    </row>
    <row r="103" spans="8:12">
      <c r="H103" s="505"/>
      <c r="I103" s="505"/>
      <c r="J103" s="505"/>
      <c r="K103" s="505"/>
      <c r="L103" s="505"/>
    </row>
    <row r="104" spans="8:12">
      <c r="H104" s="505"/>
      <c r="I104" s="505"/>
      <c r="J104" s="505"/>
      <c r="K104" s="505"/>
      <c r="L104" s="505"/>
    </row>
    <row r="105" spans="8:12">
      <c r="H105" s="505"/>
      <c r="I105" s="505"/>
      <c r="J105" s="505"/>
      <c r="K105" s="505"/>
      <c r="L105" s="505"/>
    </row>
    <row r="106" spans="8:12">
      <c r="H106" s="505"/>
      <c r="I106" s="505"/>
      <c r="J106" s="505"/>
      <c r="K106" s="505"/>
      <c r="L106" s="505"/>
    </row>
    <row r="107" spans="8:12">
      <c r="H107" s="505"/>
      <c r="I107" s="505"/>
      <c r="J107" s="505"/>
      <c r="K107" s="505"/>
      <c r="L107" s="505"/>
    </row>
    <row r="108" spans="8:12">
      <c r="H108" s="505"/>
      <c r="I108" s="505"/>
      <c r="J108" s="505"/>
      <c r="K108" s="505"/>
      <c r="L108" s="505"/>
    </row>
    <row r="109" spans="8:12">
      <c r="H109" s="505"/>
      <c r="I109" s="505"/>
      <c r="J109" s="505"/>
      <c r="K109" s="505"/>
      <c r="L109" s="505"/>
    </row>
    <row r="110" spans="8:12">
      <c r="H110" s="505"/>
      <c r="I110" s="505"/>
      <c r="J110" s="505"/>
      <c r="K110" s="505"/>
      <c r="L110" s="505"/>
    </row>
    <row r="111" spans="8:12">
      <c r="H111" s="505"/>
      <c r="I111" s="505"/>
      <c r="J111" s="505"/>
      <c r="K111" s="505"/>
      <c r="L111" s="505"/>
    </row>
    <row r="112" spans="8:12">
      <c r="H112" s="505"/>
      <c r="I112" s="505"/>
      <c r="J112" s="505"/>
      <c r="K112" s="505"/>
      <c r="L112" s="505"/>
    </row>
    <row r="113" spans="8:12">
      <c r="H113" s="505"/>
      <c r="I113" s="505"/>
      <c r="J113" s="505"/>
      <c r="K113" s="505"/>
      <c r="L113" s="505"/>
    </row>
    <row r="114" spans="8:12">
      <c r="H114" s="505"/>
      <c r="I114" s="505"/>
      <c r="J114" s="505"/>
      <c r="K114" s="505"/>
      <c r="L114" s="505"/>
    </row>
    <row r="115" spans="8:12">
      <c r="H115" s="505"/>
      <c r="I115" s="505"/>
      <c r="J115" s="505"/>
      <c r="K115" s="505"/>
      <c r="L115" s="505"/>
    </row>
    <row r="116" spans="8:12">
      <c r="H116" s="505"/>
      <c r="I116" s="505"/>
      <c r="J116" s="505"/>
      <c r="K116" s="505"/>
      <c r="L116" s="505"/>
    </row>
    <row r="117" spans="8:12">
      <c r="H117" s="505"/>
      <c r="I117" s="505"/>
      <c r="J117" s="505"/>
      <c r="K117" s="505"/>
      <c r="L117" s="505"/>
    </row>
    <row r="118" spans="8:12">
      <c r="H118" s="505"/>
      <c r="I118" s="505"/>
      <c r="J118" s="505"/>
      <c r="K118" s="505"/>
      <c r="L118" s="505"/>
    </row>
    <row r="119" spans="8:12">
      <c r="H119" s="505"/>
      <c r="I119" s="505"/>
      <c r="J119" s="505"/>
      <c r="K119" s="505"/>
      <c r="L119" s="505"/>
    </row>
    <row r="120" spans="8:12">
      <c r="H120" s="505"/>
      <c r="I120" s="505"/>
      <c r="J120" s="505"/>
      <c r="K120" s="505"/>
      <c r="L120" s="505"/>
    </row>
    <row r="121" spans="8:12">
      <c r="H121" s="505"/>
      <c r="I121" s="505"/>
      <c r="J121" s="505"/>
      <c r="K121" s="505"/>
      <c r="L121" s="505"/>
    </row>
    <row r="122" spans="8:12">
      <c r="H122" s="505"/>
      <c r="I122" s="505"/>
      <c r="J122" s="505"/>
      <c r="K122" s="505"/>
      <c r="L122" s="505"/>
    </row>
    <row r="123" spans="8:12">
      <c r="H123" s="505"/>
      <c r="I123" s="505"/>
      <c r="J123" s="505"/>
      <c r="K123" s="505"/>
      <c r="L123" s="505"/>
    </row>
    <row r="124" spans="8:12">
      <c r="H124" s="505"/>
      <c r="I124" s="505"/>
      <c r="J124" s="505"/>
      <c r="K124" s="505"/>
      <c r="L124" s="505"/>
    </row>
    <row r="125" spans="8:12">
      <c r="H125" s="505"/>
      <c r="I125" s="505"/>
      <c r="J125" s="505"/>
      <c r="K125" s="505"/>
      <c r="L125" s="505"/>
    </row>
    <row r="126" spans="8:12">
      <c r="H126" s="505"/>
      <c r="I126" s="505"/>
      <c r="J126" s="505"/>
      <c r="K126" s="505"/>
      <c r="L126" s="505"/>
    </row>
    <row r="127" spans="8:12">
      <c r="H127" s="505"/>
      <c r="I127" s="505"/>
      <c r="J127" s="505"/>
      <c r="K127" s="505"/>
      <c r="L127" s="505"/>
    </row>
    <row r="128" spans="8:12">
      <c r="H128" s="505"/>
      <c r="I128" s="505"/>
      <c r="J128" s="505"/>
      <c r="K128" s="505"/>
      <c r="L128" s="505"/>
    </row>
    <row r="129" spans="8:12">
      <c r="H129" s="505"/>
      <c r="I129" s="505"/>
      <c r="J129" s="505"/>
      <c r="K129" s="505"/>
      <c r="L129" s="505"/>
    </row>
    <row r="130" spans="8:12">
      <c r="H130" s="505"/>
      <c r="I130" s="505"/>
      <c r="J130" s="505"/>
      <c r="K130" s="505"/>
      <c r="L130" s="505"/>
    </row>
    <row r="131" spans="8:12">
      <c r="H131" s="505"/>
      <c r="I131" s="505"/>
      <c r="J131" s="505"/>
      <c r="K131" s="505"/>
      <c r="L131" s="505"/>
    </row>
    <row r="132" spans="8:12">
      <c r="H132" s="505"/>
      <c r="I132" s="505"/>
      <c r="J132" s="505"/>
      <c r="K132" s="505"/>
      <c r="L132" s="505"/>
    </row>
    <row r="133" spans="8:12">
      <c r="H133" s="505"/>
      <c r="I133" s="505"/>
      <c r="J133" s="505"/>
      <c r="K133" s="505"/>
      <c r="L133" s="505"/>
    </row>
    <row r="134" spans="8:12">
      <c r="H134" s="505"/>
      <c r="I134" s="505"/>
      <c r="J134" s="505"/>
      <c r="K134" s="505"/>
      <c r="L134" s="505"/>
    </row>
    <row r="135" spans="8:12">
      <c r="H135" s="505"/>
      <c r="I135" s="505"/>
      <c r="J135" s="505"/>
      <c r="K135" s="505"/>
      <c r="L135" s="505"/>
    </row>
    <row r="136" spans="8:12">
      <c r="H136" s="505"/>
      <c r="I136" s="505"/>
      <c r="J136" s="505"/>
      <c r="K136" s="505"/>
      <c r="L136" s="505"/>
    </row>
    <row r="137" spans="8:12">
      <c r="H137" s="505"/>
      <c r="I137" s="505"/>
      <c r="J137" s="505"/>
      <c r="K137" s="505"/>
      <c r="L137" s="505"/>
    </row>
    <row r="138" spans="8:12">
      <c r="H138" s="505"/>
      <c r="I138" s="505"/>
      <c r="J138" s="505"/>
      <c r="K138" s="505"/>
      <c r="L138" s="505"/>
    </row>
    <row r="139" spans="8:12">
      <c r="H139" s="505"/>
      <c r="I139" s="505"/>
      <c r="J139" s="505"/>
      <c r="K139" s="505"/>
      <c r="L139" s="505"/>
    </row>
    <row r="140" spans="8:12">
      <c r="H140" s="505"/>
      <c r="I140" s="505"/>
      <c r="J140" s="505"/>
      <c r="K140" s="505"/>
      <c r="L140" s="505"/>
    </row>
    <row r="141" spans="8:12">
      <c r="H141" s="505"/>
      <c r="I141" s="505"/>
      <c r="J141" s="505"/>
      <c r="K141" s="505"/>
      <c r="L141" s="505"/>
    </row>
    <row r="142" spans="8:12">
      <c r="H142" s="505"/>
      <c r="I142" s="505"/>
      <c r="J142" s="505"/>
      <c r="K142" s="505"/>
      <c r="L142" s="505"/>
    </row>
    <row r="143" spans="8:12">
      <c r="H143" s="505"/>
      <c r="I143" s="505"/>
      <c r="J143" s="505"/>
      <c r="K143" s="505"/>
      <c r="L143" s="505"/>
    </row>
    <row r="144" spans="8:12">
      <c r="H144" s="505"/>
      <c r="I144" s="505"/>
      <c r="J144" s="505"/>
      <c r="K144" s="505"/>
      <c r="L144" s="505"/>
    </row>
    <row r="145" spans="8:12">
      <c r="H145" s="505"/>
      <c r="I145" s="505"/>
      <c r="J145" s="505"/>
      <c r="K145" s="505"/>
      <c r="L145" s="505"/>
    </row>
    <row r="146" spans="8:12">
      <c r="H146" s="505"/>
      <c r="I146" s="505"/>
      <c r="J146" s="505"/>
      <c r="K146" s="505"/>
      <c r="L146" s="505"/>
    </row>
    <row r="147" spans="8:12">
      <c r="H147" s="505"/>
      <c r="I147" s="505"/>
      <c r="K147" s="505"/>
      <c r="L147" s="505"/>
    </row>
    <row r="148" spans="8:12">
      <c r="H148" s="505"/>
      <c r="I148" s="505"/>
      <c r="K148" s="505"/>
      <c r="L148" s="505"/>
    </row>
    <row r="149" spans="8:12">
      <c r="H149" s="505"/>
      <c r="I149" s="505"/>
      <c r="K149" s="505"/>
      <c r="L149" s="505"/>
    </row>
    <row r="150" spans="8:12">
      <c r="H150" s="505"/>
      <c r="I150" s="505"/>
      <c r="K150" s="505"/>
      <c r="L150" s="505"/>
    </row>
    <row r="151" spans="8:12">
      <c r="H151" s="505"/>
      <c r="I151" s="505"/>
      <c r="K151" s="505"/>
      <c r="L151" s="505"/>
    </row>
    <row r="152" spans="8:12">
      <c r="H152" s="505"/>
      <c r="I152" s="505"/>
      <c r="K152" s="505"/>
      <c r="L152" s="505"/>
    </row>
    <row r="153" spans="8:12">
      <c r="H153" s="505"/>
      <c r="I153" s="505"/>
      <c r="K153" s="505"/>
      <c r="L153" s="505"/>
    </row>
    <row r="154" spans="8:12">
      <c r="H154" s="505"/>
      <c r="I154" s="505"/>
      <c r="K154" s="505"/>
      <c r="L154" s="505"/>
    </row>
    <row r="155" spans="8:12">
      <c r="H155" s="505"/>
      <c r="I155" s="505"/>
      <c r="K155" s="505"/>
      <c r="L155" s="505"/>
    </row>
    <row r="156" spans="8:12">
      <c r="H156" s="505"/>
      <c r="I156" s="505"/>
      <c r="K156" s="505"/>
      <c r="L156" s="505"/>
    </row>
    <row r="157" spans="8:12">
      <c r="H157" s="505"/>
      <c r="I157" s="505"/>
      <c r="K157" s="505"/>
      <c r="L157" s="505"/>
    </row>
    <row r="158" spans="8:12">
      <c r="H158" s="505"/>
      <c r="I158" s="505"/>
      <c r="K158" s="505"/>
      <c r="L158" s="505"/>
    </row>
    <row r="159" spans="8:12">
      <c r="H159" s="505"/>
      <c r="I159" s="505"/>
      <c r="K159" s="505"/>
      <c r="L159" s="505"/>
    </row>
    <row r="160" spans="8:12">
      <c r="H160" s="505"/>
      <c r="I160" s="505"/>
      <c r="K160" s="505"/>
      <c r="L160" s="505"/>
    </row>
    <row r="161" spans="8:12">
      <c r="H161" s="505"/>
      <c r="I161" s="505"/>
      <c r="K161" s="505"/>
      <c r="L161" s="505"/>
    </row>
    <row r="162" spans="8:12">
      <c r="H162" s="505"/>
      <c r="I162" s="505"/>
      <c r="K162" s="505"/>
      <c r="L162" s="505"/>
    </row>
    <row r="163" spans="8:12">
      <c r="H163" s="505"/>
      <c r="I163" s="505"/>
      <c r="K163" s="505"/>
      <c r="L163" s="505"/>
    </row>
    <row r="164" spans="8:12">
      <c r="H164" s="505"/>
      <c r="I164" s="505"/>
      <c r="K164" s="505"/>
      <c r="L164" s="505"/>
    </row>
    <row r="165" spans="8:12">
      <c r="H165" s="505"/>
      <c r="I165" s="505"/>
      <c r="K165" s="505"/>
      <c r="L165" s="505"/>
    </row>
    <row r="166" spans="8:12">
      <c r="H166" s="505"/>
      <c r="I166" s="505"/>
      <c r="K166" s="505"/>
      <c r="L166" s="505"/>
    </row>
    <row r="167" spans="8:12">
      <c r="H167" s="505"/>
      <c r="I167" s="505"/>
      <c r="K167" s="505"/>
      <c r="L167" s="505"/>
    </row>
    <row r="168" spans="8:12">
      <c r="H168" s="505"/>
      <c r="I168" s="505"/>
      <c r="K168" s="505"/>
      <c r="L168" s="505"/>
    </row>
    <row r="169" spans="8:12">
      <c r="H169" s="505"/>
      <c r="I169" s="505"/>
      <c r="K169" s="505"/>
      <c r="L169" s="505"/>
    </row>
    <row r="170" spans="8:12">
      <c r="H170" s="505"/>
      <c r="I170" s="505"/>
      <c r="K170" s="505"/>
      <c r="L170" s="505"/>
    </row>
    <row r="171" spans="8:12">
      <c r="H171" s="505"/>
      <c r="I171" s="505"/>
      <c r="K171" s="505"/>
      <c r="L171" s="505"/>
    </row>
    <row r="172" spans="8:12">
      <c r="H172" s="505"/>
      <c r="I172" s="505"/>
      <c r="K172" s="505"/>
      <c r="L172" s="505"/>
    </row>
    <row r="173" spans="8:12">
      <c r="H173" s="505"/>
      <c r="I173" s="505"/>
      <c r="K173" s="505"/>
      <c r="L173" s="505"/>
    </row>
    <row r="174" spans="8:12">
      <c r="H174" s="505"/>
      <c r="I174" s="505"/>
      <c r="K174" s="505"/>
      <c r="L174" s="505"/>
    </row>
    <row r="175" spans="8:12">
      <c r="H175" s="505"/>
      <c r="I175" s="505"/>
      <c r="K175" s="505"/>
      <c r="L175" s="505"/>
    </row>
    <row r="176" spans="8:12">
      <c r="H176" s="505"/>
      <c r="I176" s="505"/>
      <c r="K176" s="505"/>
      <c r="L176" s="505"/>
    </row>
    <row r="177" spans="8:12">
      <c r="H177" s="505"/>
      <c r="I177" s="505"/>
      <c r="K177" s="505"/>
      <c r="L177" s="505"/>
    </row>
    <row r="178" spans="8:12">
      <c r="H178" s="505"/>
      <c r="I178" s="505"/>
      <c r="K178" s="505"/>
      <c r="L178" s="505"/>
    </row>
    <row r="179" spans="8:12">
      <c r="H179" s="505"/>
      <c r="I179" s="505"/>
      <c r="K179" s="505"/>
      <c r="L179" s="505"/>
    </row>
    <row r="180" spans="8:12">
      <c r="H180" s="505"/>
      <c r="I180" s="505"/>
      <c r="K180" s="505"/>
      <c r="L180" s="505"/>
    </row>
    <row r="181" spans="8:12">
      <c r="H181" s="505"/>
      <c r="I181" s="505"/>
      <c r="K181" s="505"/>
      <c r="L181" s="505"/>
    </row>
    <row r="182" spans="8:12">
      <c r="H182" s="505"/>
      <c r="I182" s="505"/>
      <c r="K182" s="505"/>
      <c r="L182" s="505"/>
    </row>
    <row r="183" spans="8:12">
      <c r="H183" s="505"/>
      <c r="I183" s="505"/>
      <c r="K183" s="505"/>
      <c r="L183" s="505"/>
    </row>
    <row r="184" spans="8:12">
      <c r="H184" s="505"/>
      <c r="I184" s="505"/>
      <c r="K184" s="505"/>
      <c r="L184" s="505"/>
    </row>
    <row r="185" spans="8:12">
      <c r="H185" s="505"/>
      <c r="I185" s="505"/>
      <c r="K185" s="505"/>
      <c r="L185" s="505"/>
    </row>
    <row r="186" spans="8:12">
      <c r="H186" s="505"/>
      <c r="I186" s="505"/>
      <c r="K186" s="505"/>
      <c r="L186" s="505"/>
    </row>
    <row r="187" spans="8:12">
      <c r="H187" s="505"/>
      <c r="I187" s="505"/>
      <c r="K187" s="505"/>
      <c r="L187" s="505"/>
    </row>
    <row r="188" spans="8:12">
      <c r="H188" s="505"/>
      <c r="I188" s="505"/>
      <c r="K188" s="505"/>
      <c r="L188" s="505"/>
    </row>
    <row r="189" spans="8:12">
      <c r="H189" s="505"/>
      <c r="I189" s="505"/>
      <c r="K189" s="505"/>
      <c r="L189" s="505"/>
    </row>
    <row r="190" spans="8:12">
      <c r="H190" s="505"/>
      <c r="I190" s="505"/>
      <c r="K190" s="505"/>
      <c r="L190" s="505"/>
    </row>
    <row r="191" spans="8:12">
      <c r="H191" s="505"/>
      <c r="I191" s="505"/>
      <c r="K191" s="505"/>
      <c r="L191" s="505"/>
    </row>
    <row r="192" spans="8:12">
      <c r="H192" s="505"/>
      <c r="I192" s="505"/>
      <c r="K192" s="505"/>
      <c r="L192" s="505"/>
    </row>
    <row r="193" spans="8:12">
      <c r="H193" s="505"/>
      <c r="I193" s="505"/>
      <c r="K193" s="505"/>
      <c r="L193" s="505"/>
    </row>
    <row r="194" spans="8:12">
      <c r="H194" s="505"/>
      <c r="I194" s="505"/>
      <c r="K194" s="505"/>
      <c r="L194" s="505"/>
    </row>
    <row r="195" spans="8:12">
      <c r="H195" s="505"/>
      <c r="I195" s="505"/>
      <c r="K195" s="505"/>
      <c r="L195" s="505"/>
    </row>
    <row r="196" spans="8:12">
      <c r="H196" s="505"/>
      <c r="I196" s="505"/>
      <c r="K196" s="505"/>
      <c r="L196" s="505"/>
    </row>
    <row r="197" spans="8:12">
      <c r="H197" s="505"/>
      <c r="I197" s="505"/>
      <c r="K197" s="505"/>
      <c r="L197" s="505"/>
    </row>
    <row r="198" spans="8:12">
      <c r="H198" s="505"/>
      <c r="I198" s="505"/>
      <c r="K198" s="505"/>
      <c r="L198" s="505"/>
    </row>
    <row r="199" spans="8:12">
      <c r="H199" s="505"/>
      <c r="I199" s="505"/>
      <c r="K199" s="505"/>
      <c r="L199" s="505"/>
    </row>
    <row r="200" spans="8:12">
      <c r="H200" s="505"/>
      <c r="I200" s="505"/>
      <c r="K200" s="505"/>
      <c r="L200" s="505"/>
    </row>
    <row r="201" spans="8:12">
      <c r="H201" s="505"/>
      <c r="I201" s="505"/>
      <c r="K201" s="505"/>
      <c r="L201" s="505"/>
    </row>
    <row r="202" spans="8:12">
      <c r="H202" s="505"/>
      <c r="I202" s="505"/>
      <c r="K202" s="505"/>
      <c r="L202" s="505"/>
    </row>
    <row r="203" spans="8:12">
      <c r="H203" s="505"/>
      <c r="I203" s="505"/>
      <c r="K203" s="505"/>
      <c r="L203" s="505"/>
    </row>
    <row r="204" spans="8:12">
      <c r="H204" s="505"/>
      <c r="I204" s="505"/>
      <c r="K204" s="505"/>
      <c r="L204" s="505"/>
    </row>
    <row r="205" spans="8:12">
      <c r="H205" s="505"/>
      <c r="I205" s="505"/>
      <c r="K205" s="505"/>
      <c r="L205" s="505"/>
    </row>
    <row r="206" spans="8:12">
      <c r="H206" s="505"/>
      <c r="I206" s="505"/>
      <c r="K206" s="505"/>
      <c r="L206" s="505"/>
    </row>
    <row r="207" spans="8:12">
      <c r="H207" s="505"/>
      <c r="I207" s="505"/>
      <c r="K207" s="505"/>
      <c r="L207" s="505"/>
    </row>
    <row r="208" spans="8:12">
      <c r="H208" s="505"/>
      <c r="I208" s="505"/>
      <c r="K208" s="505"/>
      <c r="L208" s="505"/>
    </row>
    <row r="209" spans="8:12">
      <c r="H209" s="505"/>
      <c r="I209" s="505"/>
      <c r="K209" s="505"/>
      <c r="L209" s="505"/>
    </row>
    <row r="210" spans="8:12">
      <c r="H210" s="505"/>
      <c r="I210" s="505"/>
      <c r="K210" s="505"/>
      <c r="L210" s="505"/>
    </row>
    <row r="211" spans="8:12">
      <c r="H211" s="505"/>
      <c r="I211" s="505"/>
      <c r="K211" s="505"/>
      <c r="L211" s="505"/>
    </row>
    <row r="212" spans="8:12">
      <c r="H212" s="505"/>
      <c r="I212" s="505"/>
      <c r="K212" s="505"/>
      <c r="L212" s="505"/>
    </row>
    <row r="213" spans="8:12">
      <c r="H213" s="505"/>
      <c r="I213" s="505"/>
      <c r="K213" s="505"/>
      <c r="L213" s="505"/>
    </row>
    <row r="214" spans="8:12">
      <c r="H214" s="505"/>
      <c r="I214" s="505"/>
      <c r="K214" s="505"/>
      <c r="L214" s="505"/>
    </row>
    <row r="215" spans="8:12">
      <c r="H215" s="505"/>
      <c r="I215" s="505"/>
      <c r="K215" s="505"/>
      <c r="L215" s="505"/>
    </row>
    <row r="216" spans="8:12">
      <c r="H216" s="505"/>
      <c r="I216" s="505"/>
      <c r="K216" s="505"/>
      <c r="L216" s="505"/>
    </row>
    <row r="217" spans="8:12">
      <c r="H217" s="505"/>
      <c r="I217" s="505"/>
      <c r="K217" s="505"/>
      <c r="L217" s="505"/>
    </row>
    <row r="218" spans="8:12">
      <c r="H218" s="505"/>
      <c r="I218" s="505"/>
      <c r="K218" s="505"/>
      <c r="L218" s="505"/>
    </row>
    <row r="219" spans="8:12">
      <c r="H219" s="505"/>
      <c r="I219" s="505"/>
      <c r="K219" s="505"/>
      <c r="L219" s="505"/>
    </row>
    <row r="220" spans="8:12">
      <c r="H220" s="505"/>
      <c r="I220" s="505"/>
      <c r="K220" s="505"/>
      <c r="L220" s="505"/>
    </row>
    <row r="221" spans="8:12">
      <c r="H221" s="505"/>
      <c r="I221" s="505"/>
      <c r="K221" s="505"/>
      <c r="L221" s="505"/>
    </row>
    <row r="222" spans="8:12">
      <c r="H222" s="505"/>
      <c r="I222" s="505"/>
      <c r="K222" s="505"/>
      <c r="L222" s="505"/>
    </row>
    <row r="223" spans="8:12">
      <c r="H223" s="505"/>
      <c r="I223" s="505"/>
      <c r="K223" s="505"/>
      <c r="L223" s="505"/>
    </row>
    <row r="224" spans="8:12">
      <c r="H224" s="505"/>
      <c r="I224" s="505"/>
      <c r="K224" s="505"/>
      <c r="L224" s="505"/>
    </row>
    <row r="225" spans="8:12">
      <c r="H225" s="505"/>
      <c r="I225" s="505"/>
      <c r="K225" s="505"/>
      <c r="L225" s="505"/>
    </row>
    <row r="226" spans="8:12">
      <c r="H226" s="505"/>
      <c r="I226" s="505"/>
      <c r="K226" s="505"/>
      <c r="L226" s="505"/>
    </row>
    <row r="227" spans="8:12">
      <c r="H227" s="505"/>
      <c r="I227" s="505"/>
      <c r="K227" s="505"/>
      <c r="L227" s="505"/>
    </row>
    <row r="228" spans="8:12">
      <c r="H228" s="505"/>
      <c r="I228" s="505"/>
      <c r="K228" s="505"/>
      <c r="L228" s="505"/>
    </row>
    <row r="229" spans="8:12">
      <c r="H229" s="505"/>
      <c r="I229" s="505"/>
      <c r="K229" s="505"/>
      <c r="L229" s="505"/>
    </row>
    <row r="230" spans="8:12">
      <c r="H230" s="505"/>
      <c r="I230" s="505"/>
      <c r="K230" s="505"/>
      <c r="L230" s="505"/>
    </row>
    <row r="231" spans="8:12">
      <c r="H231" s="505"/>
      <c r="I231" s="505"/>
      <c r="K231" s="505"/>
      <c r="L231" s="505"/>
    </row>
    <row r="232" spans="8:12">
      <c r="H232" s="505"/>
      <c r="I232" s="505"/>
      <c r="K232" s="505"/>
      <c r="L232" s="505"/>
    </row>
    <row r="233" spans="8:12">
      <c r="H233" s="505"/>
      <c r="I233" s="505"/>
      <c r="K233" s="505"/>
      <c r="L233" s="505"/>
    </row>
    <row r="234" spans="8:12">
      <c r="H234" s="505"/>
      <c r="I234" s="505"/>
      <c r="K234" s="505"/>
      <c r="L234" s="505"/>
    </row>
    <row r="235" spans="8:12">
      <c r="H235" s="505"/>
      <c r="I235" s="505"/>
      <c r="K235" s="505"/>
      <c r="L235" s="505"/>
    </row>
    <row r="236" spans="8:12">
      <c r="H236" s="505"/>
      <c r="I236" s="505"/>
      <c r="K236" s="505"/>
      <c r="L236" s="505"/>
    </row>
    <row r="237" spans="8:12">
      <c r="H237" s="505"/>
      <c r="I237" s="505"/>
      <c r="K237" s="505"/>
      <c r="L237" s="505"/>
    </row>
    <row r="238" spans="8:12">
      <c r="H238" s="505"/>
      <c r="I238" s="505"/>
      <c r="K238" s="505"/>
      <c r="L238" s="505"/>
    </row>
    <row r="239" spans="8:12">
      <c r="H239" s="505"/>
      <c r="I239" s="505"/>
      <c r="K239" s="505"/>
      <c r="L239" s="505"/>
    </row>
    <row r="240" spans="8:12">
      <c r="H240" s="505"/>
      <c r="I240" s="505"/>
      <c r="K240" s="505"/>
      <c r="L240" s="505"/>
    </row>
    <row r="241" spans="8:12">
      <c r="H241" s="505"/>
      <c r="I241" s="505"/>
      <c r="K241" s="505"/>
      <c r="L241" s="505"/>
    </row>
    <row r="242" spans="8:12">
      <c r="H242" s="505"/>
      <c r="I242" s="505"/>
      <c r="K242" s="505"/>
      <c r="L242" s="505"/>
    </row>
    <row r="243" spans="8:12">
      <c r="H243" s="505"/>
      <c r="I243" s="505"/>
      <c r="K243" s="505"/>
      <c r="L243" s="505"/>
    </row>
    <row r="244" spans="8:12">
      <c r="H244" s="505"/>
      <c r="I244" s="505"/>
      <c r="K244" s="505"/>
      <c r="L244" s="505"/>
    </row>
    <row r="245" spans="8:12">
      <c r="H245" s="505"/>
      <c r="I245" s="505"/>
      <c r="K245" s="505"/>
      <c r="L245" s="505"/>
    </row>
    <row r="246" spans="8:12">
      <c r="H246" s="505"/>
      <c r="I246" s="505"/>
      <c r="K246" s="505"/>
      <c r="L246" s="505"/>
    </row>
    <row r="247" spans="8:12">
      <c r="H247" s="505"/>
      <c r="I247" s="505"/>
      <c r="K247" s="505"/>
      <c r="L247" s="505"/>
    </row>
    <row r="248" spans="8:12">
      <c r="H248" s="505"/>
      <c r="I248" s="505"/>
      <c r="K248" s="505"/>
      <c r="L248" s="505"/>
    </row>
    <row r="249" spans="8:12">
      <c r="H249" s="505"/>
      <c r="I249" s="505"/>
      <c r="K249" s="505"/>
      <c r="L249" s="505"/>
    </row>
    <row r="250" spans="8:12">
      <c r="H250" s="505"/>
      <c r="I250" s="505"/>
      <c r="K250" s="505"/>
      <c r="L250" s="505"/>
    </row>
    <row r="251" spans="8:12">
      <c r="H251" s="505"/>
      <c r="I251" s="505"/>
      <c r="K251" s="505"/>
      <c r="L251" s="505"/>
    </row>
    <row r="252" spans="8:12">
      <c r="H252" s="505"/>
      <c r="I252" s="505"/>
      <c r="K252" s="505"/>
      <c r="L252" s="505"/>
    </row>
    <row r="253" spans="8:12">
      <c r="H253" s="505"/>
      <c r="I253" s="505"/>
      <c r="K253" s="505"/>
      <c r="L253" s="505"/>
    </row>
    <row r="254" spans="8:12">
      <c r="H254" s="505"/>
      <c r="I254" s="505"/>
      <c r="K254" s="505"/>
      <c r="L254" s="505"/>
    </row>
    <row r="255" spans="8:12">
      <c r="H255" s="505"/>
      <c r="I255" s="505"/>
      <c r="K255" s="505"/>
      <c r="L255" s="505"/>
    </row>
    <row r="256" spans="8:12">
      <c r="H256" s="505"/>
      <c r="I256" s="505"/>
      <c r="K256" s="505"/>
      <c r="L256" s="505"/>
    </row>
    <row r="257" spans="8:12">
      <c r="H257" s="505"/>
      <c r="I257" s="505"/>
      <c r="K257" s="505"/>
      <c r="L257" s="505"/>
    </row>
    <row r="258" spans="8:12">
      <c r="H258" s="505"/>
      <c r="I258" s="505"/>
      <c r="K258" s="505"/>
      <c r="L258" s="505"/>
    </row>
    <row r="259" spans="8:12">
      <c r="H259" s="505"/>
      <c r="I259" s="505"/>
      <c r="K259" s="505"/>
      <c r="L259" s="505"/>
    </row>
    <row r="260" spans="8:12">
      <c r="H260" s="505"/>
      <c r="I260" s="505"/>
      <c r="K260" s="505"/>
      <c r="L260" s="505"/>
    </row>
    <row r="261" spans="8:12">
      <c r="H261" s="505"/>
      <c r="I261" s="505"/>
      <c r="K261" s="505"/>
      <c r="L261" s="505"/>
    </row>
    <row r="262" spans="8:12">
      <c r="H262" s="505"/>
      <c r="I262" s="505"/>
      <c r="K262" s="505"/>
      <c r="L262" s="505"/>
    </row>
    <row r="263" spans="8:12">
      <c r="H263" s="505"/>
      <c r="I263" s="505"/>
      <c r="K263" s="505"/>
      <c r="L263" s="505"/>
    </row>
    <row r="264" spans="8:12">
      <c r="H264" s="505"/>
      <c r="I264" s="505"/>
      <c r="K264" s="505"/>
      <c r="L264" s="505"/>
    </row>
    <row r="265" spans="8:12">
      <c r="H265" s="505"/>
      <c r="I265" s="505"/>
      <c r="K265" s="505"/>
      <c r="L265" s="505"/>
    </row>
    <row r="266" spans="8:12">
      <c r="H266" s="505"/>
      <c r="I266" s="505"/>
      <c r="K266" s="505"/>
      <c r="L266" s="505"/>
    </row>
    <row r="267" spans="8:12">
      <c r="H267" s="505"/>
      <c r="I267" s="505"/>
      <c r="K267" s="505"/>
      <c r="L267" s="505"/>
    </row>
    <row r="268" spans="8:12">
      <c r="H268" s="505"/>
      <c r="I268" s="505"/>
      <c r="K268" s="505"/>
      <c r="L268" s="505"/>
    </row>
    <row r="269" spans="8:12">
      <c r="H269" s="505"/>
      <c r="I269" s="505"/>
      <c r="K269" s="505"/>
      <c r="L269" s="505"/>
    </row>
    <row r="270" spans="8:12">
      <c r="H270" s="505"/>
      <c r="I270" s="505"/>
      <c r="K270" s="505"/>
      <c r="L270" s="505"/>
    </row>
    <row r="271" spans="8:12">
      <c r="H271" s="505"/>
      <c r="I271" s="505"/>
      <c r="K271" s="505"/>
      <c r="L271" s="505"/>
    </row>
    <row r="272" spans="8:12">
      <c r="H272" s="505"/>
      <c r="I272" s="505"/>
      <c r="K272" s="505"/>
      <c r="L272" s="505"/>
    </row>
    <row r="273" spans="8:12">
      <c r="H273" s="505"/>
      <c r="I273" s="505"/>
      <c r="K273" s="505"/>
      <c r="L273" s="505"/>
    </row>
    <row r="274" spans="8:12">
      <c r="H274" s="505"/>
      <c r="I274" s="505"/>
      <c r="K274" s="505"/>
      <c r="L274" s="505"/>
    </row>
    <row r="275" spans="8:12">
      <c r="H275" s="505"/>
      <c r="I275" s="505"/>
      <c r="K275" s="505"/>
      <c r="L275" s="505"/>
    </row>
    <row r="276" spans="8:12">
      <c r="H276" s="505"/>
      <c r="I276" s="505"/>
      <c r="K276" s="505"/>
      <c r="L276" s="505"/>
    </row>
    <row r="277" spans="8:12">
      <c r="H277" s="505"/>
      <c r="I277" s="505"/>
      <c r="K277" s="505"/>
      <c r="L277" s="505"/>
    </row>
    <row r="278" spans="8:12">
      <c r="H278" s="505"/>
      <c r="I278" s="505"/>
      <c r="K278" s="505"/>
      <c r="L278" s="505"/>
    </row>
    <row r="279" spans="8:12">
      <c r="H279" s="505"/>
      <c r="I279" s="505"/>
      <c r="K279" s="505"/>
      <c r="L279" s="505"/>
    </row>
    <row r="280" spans="8:12">
      <c r="H280" s="505"/>
      <c r="I280" s="505"/>
      <c r="K280" s="505"/>
      <c r="L280" s="505"/>
    </row>
    <row r="281" spans="8:12">
      <c r="H281" s="505"/>
      <c r="I281" s="505"/>
      <c r="K281" s="505"/>
      <c r="L281" s="505"/>
    </row>
    <row r="282" spans="8:12">
      <c r="H282" s="505"/>
      <c r="I282" s="505"/>
      <c r="K282" s="505"/>
      <c r="L282" s="505"/>
    </row>
    <row r="283" spans="8:12">
      <c r="H283" s="505"/>
      <c r="I283" s="505"/>
      <c r="K283" s="505"/>
      <c r="L283" s="505"/>
    </row>
    <row r="284" spans="8:12">
      <c r="H284" s="505"/>
      <c r="I284" s="505"/>
      <c r="K284" s="505"/>
      <c r="L284" s="505"/>
    </row>
    <row r="285" spans="8:12">
      <c r="H285" s="505"/>
      <c r="I285" s="505"/>
      <c r="K285" s="505"/>
      <c r="L285" s="505"/>
    </row>
    <row r="286" spans="8:12">
      <c r="H286" s="505"/>
      <c r="I286" s="505"/>
      <c r="K286" s="505"/>
      <c r="L286" s="505"/>
    </row>
    <row r="287" spans="8:12">
      <c r="H287" s="505"/>
      <c r="I287" s="505"/>
      <c r="K287" s="505"/>
      <c r="L287" s="505"/>
    </row>
    <row r="288" spans="8:12">
      <c r="H288" s="505"/>
      <c r="I288" s="505"/>
      <c r="K288" s="505"/>
      <c r="L288" s="505"/>
    </row>
    <row r="289" spans="8:12">
      <c r="H289" s="505"/>
      <c r="I289" s="505"/>
      <c r="K289" s="505"/>
      <c r="L289" s="505"/>
    </row>
    <row r="290" spans="8:12">
      <c r="H290" s="505"/>
      <c r="I290" s="505"/>
      <c r="K290" s="505"/>
      <c r="L290" s="505"/>
    </row>
    <row r="291" spans="8:12">
      <c r="H291" s="505"/>
      <c r="I291" s="505"/>
      <c r="K291" s="505"/>
      <c r="L291" s="505"/>
    </row>
    <row r="292" spans="8:12">
      <c r="H292" s="505"/>
      <c r="I292" s="505"/>
      <c r="K292" s="505"/>
      <c r="L292" s="505"/>
    </row>
    <row r="293" spans="8:12">
      <c r="H293" s="505"/>
      <c r="I293" s="505"/>
      <c r="K293" s="505"/>
      <c r="L293" s="505"/>
    </row>
    <row r="294" spans="8:12">
      <c r="H294" s="505"/>
      <c r="I294" s="505"/>
      <c r="K294" s="505"/>
      <c r="L294" s="505"/>
    </row>
    <row r="295" spans="8:12">
      <c r="H295" s="505"/>
      <c r="I295" s="505"/>
      <c r="K295" s="505"/>
      <c r="L295" s="505"/>
    </row>
    <row r="296" spans="8:12">
      <c r="H296" s="505"/>
      <c r="I296" s="505"/>
      <c r="K296" s="505"/>
      <c r="L296" s="505"/>
    </row>
    <row r="297" spans="8:12">
      <c r="H297" s="505"/>
      <c r="I297" s="505"/>
      <c r="K297" s="505"/>
      <c r="L297" s="505"/>
    </row>
    <row r="298" spans="8:12">
      <c r="H298" s="505"/>
      <c r="I298" s="505"/>
      <c r="K298" s="505"/>
      <c r="L298" s="505"/>
    </row>
    <row r="299" spans="8:12">
      <c r="H299" s="505"/>
      <c r="I299" s="505"/>
      <c r="K299" s="505"/>
      <c r="L299" s="505"/>
    </row>
    <row r="300" spans="8:12">
      <c r="H300" s="505"/>
      <c r="I300" s="505"/>
      <c r="K300" s="505"/>
      <c r="L300" s="505"/>
    </row>
    <row r="301" spans="8:12">
      <c r="H301" s="505"/>
      <c r="I301" s="505"/>
      <c r="K301" s="505"/>
      <c r="L301" s="505"/>
    </row>
    <row r="302" spans="8:12">
      <c r="H302" s="505"/>
      <c r="I302" s="505"/>
      <c r="K302" s="505"/>
      <c r="L302" s="505"/>
    </row>
    <row r="303" spans="8:12">
      <c r="H303" s="505"/>
      <c r="I303" s="505"/>
      <c r="K303" s="505"/>
      <c r="L303" s="505"/>
    </row>
    <row r="304" spans="8:12">
      <c r="H304" s="505"/>
      <c r="I304" s="505"/>
      <c r="K304" s="505"/>
      <c r="L304" s="505"/>
    </row>
    <row r="305" spans="8:12">
      <c r="H305" s="505"/>
      <c r="I305" s="505"/>
      <c r="K305" s="505"/>
      <c r="L305" s="505"/>
    </row>
    <row r="306" spans="8:12">
      <c r="H306" s="505"/>
      <c r="I306" s="505"/>
      <c r="K306" s="505"/>
      <c r="L306" s="505"/>
    </row>
    <row r="307" spans="8:12">
      <c r="H307" s="505"/>
      <c r="I307" s="505"/>
      <c r="K307" s="505"/>
      <c r="L307" s="505"/>
    </row>
    <row r="308" spans="8:12">
      <c r="H308" s="505"/>
      <c r="I308" s="505"/>
      <c r="K308" s="505"/>
      <c r="L308" s="505"/>
    </row>
    <row r="309" spans="8:12">
      <c r="H309" s="505"/>
      <c r="I309" s="505"/>
      <c r="K309" s="505"/>
      <c r="L309" s="505"/>
    </row>
    <row r="310" spans="8:12">
      <c r="H310" s="505"/>
      <c r="I310" s="505"/>
      <c r="K310" s="505"/>
      <c r="L310" s="505"/>
    </row>
    <row r="311" spans="8:12">
      <c r="H311" s="505"/>
      <c r="I311" s="505"/>
      <c r="K311" s="505"/>
      <c r="L311" s="505"/>
    </row>
    <row r="312" spans="8:12">
      <c r="H312" s="505"/>
      <c r="I312" s="505"/>
      <c r="K312" s="505"/>
      <c r="L312" s="505"/>
    </row>
    <row r="313" spans="8:12">
      <c r="H313" s="505"/>
      <c r="I313" s="505"/>
      <c r="K313" s="505"/>
      <c r="L313" s="505"/>
    </row>
    <row r="314" spans="8:12">
      <c r="H314" s="505"/>
      <c r="I314" s="505"/>
      <c r="K314" s="505"/>
      <c r="L314" s="505"/>
    </row>
    <row r="315" spans="8:12">
      <c r="H315" s="505"/>
      <c r="I315" s="505"/>
      <c r="K315" s="505"/>
      <c r="L315" s="505"/>
    </row>
    <row r="316" spans="8:12">
      <c r="H316" s="505"/>
      <c r="I316" s="505"/>
      <c r="K316" s="505"/>
      <c r="L316" s="505"/>
    </row>
    <row r="317" spans="8:12">
      <c r="H317" s="505"/>
      <c r="I317" s="505"/>
      <c r="K317" s="505"/>
      <c r="L317" s="505"/>
    </row>
    <row r="318" spans="8:12">
      <c r="H318" s="505"/>
      <c r="I318" s="505"/>
      <c r="K318" s="505"/>
      <c r="L318" s="505"/>
    </row>
    <row r="319" spans="8:12">
      <c r="H319" s="505"/>
      <c r="I319" s="505"/>
      <c r="K319" s="505"/>
      <c r="L319" s="505"/>
    </row>
    <row r="320" spans="8:12">
      <c r="H320" s="505"/>
      <c r="I320" s="505"/>
      <c r="K320" s="505"/>
      <c r="L320" s="505"/>
    </row>
    <row r="321" spans="8:12">
      <c r="H321" s="505"/>
      <c r="I321" s="505"/>
      <c r="K321" s="505"/>
      <c r="L321" s="505"/>
    </row>
    <row r="322" spans="8:12">
      <c r="H322" s="505"/>
      <c r="I322" s="505"/>
      <c r="K322" s="505"/>
      <c r="L322" s="505"/>
    </row>
    <row r="323" spans="8:12">
      <c r="H323" s="505"/>
      <c r="I323" s="505"/>
      <c r="K323" s="505"/>
      <c r="L323" s="505"/>
    </row>
    <row r="324" spans="8:12">
      <c r="H324" s="505"/>
      <c r="I324" s="505"/>
      <c r="K324" s="505"/>
      <c r="L324" s="505"/>
    </row>
    <row r="325" spans="8:12">
      <c r="H325" s="505"/>
      <c r="I325" s="505"/>
      <c r="K325" s="505"/>
      <c r="L325" s="505"/>
    </row>
    <row r="326" spans="8:12">
      <c r="H326" s="505"/>
      <c r="I326" s="505"/>
      <c r="K326" s="505"/>
      <c r="L326" s="505"/>
    </row>
    <row r="327" spans="8:12">
      <c r="H327" s="505"/>
      <c r="I327" s="505"/>
      <c r="K327" s="505"/>
      <c r="L327" s="505"/>
    </row>
    <row r="328" spans="8:12">
      <c r="H328" s="505"/>
      <c r="I328" s="505"/>
      <c r="K328" s="505"/>
      <c r="L328" s="505"/>
    </row>
    <row r="329" spans="8:12">
      <c r="H329" s="505"/>
      <c r="I329" s="505"/>
      <c r="K329" s="505"/>
      <c r="L329" s="505"/>
    </row>
    <row r="330" spans="8:12">
      <c r="H330" s="505"/>
      <c r="I330" s="505"/>
      <c r="K330" s="505"/>
      <c r="L330" s="505"/>
    </row>
    <row r="331" spans="8:12">
      <c r="H331" s="505"/>
      <c r="I331" s="505"/>
      <c r="K331" s="505"/>
      <c r="L331" s="505"/>
    </row>
    <row r="332" spans="8:12">
      <c r="H332" s="505"/>
      <c r="I332" s="505"/>
      <c r="K332" s="505"/>
      <c r="L332" s="505"/>
    </row>
    <row r="333" spans="8:12">
      <c r="H333" s="505"/>
      <c r="I333" s="505"/>
      <c r="K333" s="505"/>
      <c r="L333" s="505"/>
    </row>
    <row r="334" spans="8:12">
      <c r="H334" s="505"/>
      <c r="I334" s="505"/>
      <c r="K334" s="505"/>
      <c r="L334" s="505"/>
    </row>
    <row r="335" spans="8:12">
      <c r="H335" s="505"/>
      <c r="I335" s="505"/>
      <c r="K335" s="505"/>
      <c r="L335" s="505"/>
    </row>
    <row r="336" spans="8:12">
      <c r="H336" s="505"/>
      <c r="I336" s="505"/>
      <c r="K336" s="505"/>
      <c r="L336" s="505"/>
    </row>
    <row r="337" spans="8:12">
      <c r="H337" s="505"/>
      <c r="I337" s="505"/>
      <c r="K337" s="505"/>
      <c r="L337" s="505"/>
    </row>
    <row r="338" spans="8:12">
      <c r="H338" s="505"/>
      <c r="I338" s="505"/>
      <c r="K338" s="505"/>
      <c r="L338" s="505"/>
    </row>
    <row r="339" spans="8:12">
      <c r="H339" s="505"/>
      <c r="I339" s="505"/>
      <c r="K339" s="505"/>
      <c r="L339" s="505"/>
    </row>
    <row r="340" spans="8:12">
      <c r="H340" s="505"/>
      <c r="I340" s="505"/>
      <c r="K340" s="505"/>
      <c r="L340" s="505"/>
    </row>
    <row r="341" spans="8:12">
      <c r="H341" s="505"/>
      <c r="I341" s="505"/>
      <c r="K341" s="505"/>
      <c r="L341" s="505"/>
    </row>
    <row r="342" spans="8:12">
      <c r="H342" s="505"/>
      <c r="I342" s="505"/>
      <c r="K342" s="505"/>
      <c r="L342" s="505"/>
    </row>
    <row r="343" spans="8:12">
      <c r="H343" s="505"/>
      <c r="I343" s="505"/>
      <c r="K343" s="505"/>
      <c r="L343" s="505"/>
    </row>
    <row r="344" spans="8:12">
      <c r="H344" s="505"/>
      <c r="I344" s="505"/>
      <c r="K344" s="505"/>
      <c r="L344" s="505"/>
    </row>
    <row r="345" spans="8:12">
      <c r="H345" s="505"/>
      <c r="I345" s="505"/>
      <c r="K345" s="505"/>
      <c r="L345" s="505"/>
    </row>
    <row r="346" spans="8:12">
      <c r="H346" s="505"/>
      <c r="I346" s="505"/>
      <c r="K346" s="505"/>
      <c r="L346" s="505"/>
    </row>
    <row r="347" spans="8:12">
      <c r="H347" s="505"/>
      <c r="I347" s="505"/>
      <c r="K347" s="505"/>
      <c r="L347" s="505"/>
    </row>
    <row r="348" spans="8:12">
      <c r="H348" s="505"/>
      <c r="I348" s="505"/>
      <c r="K348" s="505"/>
      <c r="L348" s="505"/>
    </row>
    <row r="349" spans="8:12">
      <c r="H349" s="505"/>
      <c r="I349" s="505"/>
      <c r="K349" s="505"/>
      <c r="L349" s="505"/>
    </row>
    <row r="350" spans="8:12">
      <c r="H350" s="505"/>
      <c r="I350" s="505"/>
      <c r="K350" s="505"/>
      <c r="L350" s="505"/>
    </row>
    <row r="351" spans="8:12">
      <c r="H351" s="505"/>
      <c r="I351" s="505"/>
      <c r="K351" s="505"/>
      <c r="L351" s="505"/>
    </row>
    <row r="352" spans="8:12">
      <c r="H352" s="505"/>
      <c r="I352" s="505"/>
      <c r="K352" s="505"/>
      <c r="L352" s="505"/>
    </row>
    <row r="353" spans="8:12">
      <c r="H353" s="505"/>
      <c r="I353" s="505"/>
      <c r="K353" s="505"/>
      <c r="L353" s="505"/>
    </row>
    <row r="354" spans="8:12">
      <c r="H354" s="505"/>
      <c r="I354" s="505"/>
      <c r="K354" s="505"/>
      <c r="L354" s="505"/>
    </row>
    <row r="355" spans="8:12">
      <c r="H355" s="505"/>
      <c r="I355" s="505"/>
      <c r="K355" s="505"/>
      <c r="L355" s="505"/>
    </row>
    <row r="356" spans="8:12">
      <c r="H356" s="505"/>
      <c r="I356" s="505"/>
      <c r="K356" s="505"/>
      <c r="L356" s="505"/>
    </row>
    <row r="357" spans="8:12">
      <c r="H357" s="505"/>
      <c r="I357" s="505"/>
      <c r="K357" s="505"/>
      <c r="L357" s="505"/>
    </row>
    <row r="358" spans="8:12">
      <c r="H358" s="505"/>
      <c r="I358" s="505"/>
      <c r="K358" s="505"/>
      <c r="L358" s="505"/>
    </row>
    <row r="359" spans="8:12">
      <c r="H359" s="505"/>
      <c r="I359" s="505"/>
      <c r="K359" s="505"/>
      <c r="L359" s="505"/>
    </row>
    <row r="360" spans="8:12">
      <c r="H360" s="505"/>
      <c r="I360" s="505"/>
      <c r="K360" s="505"/>
      <c r="L360" s="505"/>
    </row>
    <row r="361" spans="8:12">
      <c r="H361" s="505"/>
      <c r="I361" s="505"/>
      <c r="K361" s="505"/>
      <c r="L361" s="505"/>
    </row>
    <row r="362" spans="8:12">
      <c r="H362" s="505"/>
      <c r="I362" s="505"/>
      <c r="K362" s="505"/>
      <c r="L362" s="505"/>
    </row>
    <row r="363" spans="8:12">
      <c r="H363" s="505"/>
      <c r="I363" s="505"/>
      <c r="K363" s="505"/>
      <c r="L363" s="505"/>
    </row>
    <row r="364" spans="8:12">
      <c r="H364" s="505"/>
      <c r="I364" s="505"/>
      <c r="K364" s="505"/>
      <c r="L364" s="505"/>
    </row>
    <row r="365" spans="8:12">
      <c r="H365" s="505"/>
      <c r="I365" s="505"/>
      <c r="K365" s="505"/>
      <c r="L365" s="505"/>
    </row>
    <row r="366" spans="8:12">
      <c r="H366" s="505"/>
      <c r="I366" s="505"/>
      <c r="K366" s="505"/>
      <c r="L366" s="505"/>
    </row>
    <row r="367" spans="8:12">
      <c r="H367" s="505"/>
      <c r="I367" s="505"/>
      <c r="K367" s="505"/>
      <c r="L367" s="505"/>
    </row>
    <row r="368" spans="8:12">
      <c r="H368" s="505"/>
      <c r="I368" s="505"/>
      <c r="K368" s="505"/>
      <c r="L368" s="505"/>
    </row>
    <row r="369" spans="8:12">
      <c r="H369" s="505"/>
      <c r="I369" s="505"/>
      <c r="K369" s="505"/>
      <c r="L369" s="505"/>
    </row>
    <row r="370" spans="8:12">
      <c r="H370" s="505"/>
      <c r="I370" s="505"/>
      <c r="K370" s="505"/>
      <c r="L370" s="505"/>
    </row>
    <row r="371" spans="8:12">
      <c r="H371" s="505"/>
      <c r="I371" s="505"/>
      <c r="K371" s="505"/>
      <c r="L371" s="505"/>
    </row>
    <row r="372" spans="8:12">
      <c r="H372" s="505"/>
      <c r="I372" s="505"/>
      <c r="K372" s="505"/>
      <c r="L372" s="505"/>
    </row>
    <row r="373" spans="8:12">
      <c r="H373" s="505"/>
      <c r="I373" s="505"/>
      <c r="K373" s="505"/>
      <c r="L373" s="505"/>
    </row>
    <row r="374" spans="8:12">
      <c r="H374" s="505"/>
      <c r="I374" s="505"/>
      <c r="K374" s="505"/>
      <c r="L374" s="505"/>
    </row>
    <row r="375" spans="8:12">
      <c r="H375" s="505"/>
      <c r="I375" s="505"/>
      <c r="K375" s="505"/>
      <c r="L375" s="505"/>
    </row>
    <row r="376" spans="8:12">
      <c r="H376" s="505"/>
      <c r="I376" s="505"/>
      <c r="K376" s="505"/>
      <c r="L376" s="505"/>
    </row>
    <row r="377" spans="8:12">
      <c r="H377" s="505"/>
      <c r="I377" s="505"/>
      <c r="K377" s="505"/>
      <c r="L377" s="505"/>
    </row>
    <row r="378" spans="8:12">
      <c r="H378" s="505"/>
      <c r="I378" s="505"/>
      <c r="K378" s="505"/>
      <c r="L378" s="505"/>
    </row>
    <row r="379" spans="8:12">
      <c r="H379" s="505"/>
      <c r="I379" s="505"/>
      <c r="K379" s="505"/>
      <c r="L379" s="505"/>
    </row>
    <row r="380" spans="8:12">
      <c r="H380" s="505"/>
      <c r="I380" s="505"/>
      <c r="K380" s="505"/>
      <c r="L380" s="505"/>
    </row>
    <row r="381" spans="8:12">
      <c r="H381" s="505"/>
      <c r="I381" s="505"/>
      <c r="K381" s="505"/>
      <c r="L381" s="505"/>
    </row>
    <row r="382" spans="8:12">
      <c r="H382" s="505"/>
      <c r="I382" s="505"/>
      <c r="K382" s="505"/>
      <c r="L382" s="505"/>
    </row>
    <row r="383" spans="8:12">
      <c r="H383" s="505"/>
      <c r="I383" s="505"/>
      <c r="K383" s="505"/>
      <c r="L383" s="505"/>
    </row>
    <row r="384" spans="8:12">
      <c r="H384" s="505"/>
      <c r="I384" s="505"/>
      <c r="K384" s="505"/>
      <c r="L384" s="505"/>
    </row>
    <row r="385" spans="8:12">
      <c r="H385" s="505"/>
      <c r="I385" s="505"/>
      <c r="K385" s="505"/>
      <c r="L385" s="505"/>
    </row>
    <row r="386" spans="8:12">
      <c r="H386" s="505"/>
      <c r="I386" s="505"/>
      <c r="K386" s="505"/>
      <c r="L386" s="505"/>
    </row>
    <row r="387" spans="8:12">
      <c r="H387" s="505"/>
      <c r="I387" s="505"/>
      <c r="K387" s="505"/>
      <c r="L387" s="505"/>
    </row>
    <row r="388" spans="8:12">
      <c r="H388" s="505"/>
      <c r="I388" s="505"/>
      <c r="K388" s="505"/>
      <c r="L388" s="505"/>
    </row>
    <row r="389" spans="8:12">
      <c r="H389" s="505"/>
      <c r="I389" s="505"/>
      <c r="K389" s="505"/>
      <c r="L389" s="505"/>
    </row>
    <row r="390" spans="8:12">
      <c r="H390" s="505"/>
      <c r="I390" s="505"/>
      <c r="K390" s="505"/>
      <c r="L390" s="505"/>
    </row>
    <row r="391" spans="8:12">
      <c r="H391" s="505"/>
      <c r="I391" s="505"/>
      <c r="K391" s="505"/>
      <c r="L391" s="505"/>
    </row>
    <row r="392" spans="8:12">
      <c r="H392" s="505"/>
      <c r="I392" s="505"/>
      <c r="K392" s="505"/>
      <c r="L392" s="505"/>
    </row>
    <row r="393" spans="8:12">
      <c r="H393" s="505"/>
      <c r="I393" s="505"/>
      <c r="K393" s="505"/>
      <c r="L393" s="505"/>
    </row>
    <row r="394" spans="8:12">
      <c r="H394" s="505"/>
      <c r="I394" s="505"/>
      <c r="K394" s="505"/>
      <c r="L394" s="505"/>
    </row>
    <row r="395" spans="8:12">
      <c r="H395" s="505"/>
      <c r="I395" s="505"/>
      <c r="K395" s="505"/>
      <c r="L395" s="505"/>
    </row>
    <row r="396" spans="8:12">
      <c r="H396" s="505"/>
      <c r="I396" s="505"/>
      <c r="K396" s="505"/>
      <c r="L396" s="505"/>
    </row>
    <row r="397" spans="8:12">
      <c r="H397" s="505"/>
      <c r="I397" s="505"/>
      <c r="K397" s="505"/>
      <c r="L397" s="505"/>
    </row>
    <row r="398" spans="8:12">
      <c r="H398" s="505"/>
      <c r="I398" s="505"/>
      <c r="K398" s="505"/>
      <c r="L398" s="505"/>
    </row>
    <row r="399" spans="8:12">
      <c r="H399" s="505"/>
      <c r="I399" s="505"/>
      <c r="K399" s="505"/>
      <c r="L399" s="505"/>
    </row>
    <row r="400" spans="8:12">
      <c r="H400" s="505"/>
      <c r="I400" s="505"/>
      <c r="K400" s="505"/>
      <c r="L400" s="505"/>
    </row>
    <row r="401" spans="8:12">
      <c r="H401" s="505"/>
      <c r="I401" s="505"/>
      <c r="K401" s="505"/>
      <c r="L401" s="505"/>
    </row>
    <row r="402" spans="8:12">
      <c r="H402" s="505"/>
      <c r="I402" s="505"/>
      <c r="K402" s="505"/>
      <c r="L402" s="505"/>
    </row>
    <row r="403" spans="8:12">
      <c r="H403" s="505"/>
      <c r="I403" s="505"/>
      <c r="K403" s="505"/>
      <c r="L403" s="505"/>
    </row>
    <row r="404" spans="8:12">
      <c r="H404" s="505"/>
      <c r="I404" s="505"/>
      <c r="K404" s="505"/>
      <c r="L404" s="505"/>
    </row>
    <row r="405" spans="8:12">
      <c r="H405" s="505"/>
      <c r="I405" s="505"/>
      <c r="K405" s="505"/>
      <c r="L405" s="505"/>
    </row>
    <row r="406" spans="8:12">
      <c r="H406" s="505"/>
      <c r="I406" s="505"/>
      <c r="K406" s="505"/>
      <c r="L406" s="505"/>
    </row>
    <row r="407" spans="8:12">
      <c r="H407" s="505"/>
      <c r="I407" s="505"/>
      <c r="K407" s="505"/>
      <c r="L407" s="505"/>
    </row>
    <row r="408" spans="8:12">
      <c r="H408" s="505"/>
      <c r="I408" s="505"/>
      <c r="K408" s="505"/>
      <c r="L408" s="505"/>
    </row>
    <row r="409" spans="8:12">
      <c r="H409" s="505"/>
      <c r="I409" s="505"/>
      <c r="K409" s="505"/>
      <c r="L409" s="505"/>
    </row>
    <row r="410" spans="8:12">
      <c r="H410" s="505"/>
      <c r="I410" s="505"/>
      <c r="K410" s="505"/>
      <c r="L410" s="505"/>
    </row>
    <row r="411" spans="8:12">
      <c r="H411" s="505"/>
      <c r="I411" s="505"/>
      <c r="K411" s="505"/>
      <c r="L411" s="505"/>
    </row>
    <row r="412" spans="8:12">
      <c r="H412" s="505"/>
      <c r="I412" s="505"/>
      <c r="K412" s="505"/>
      <c r="L412" s="505"/>
    </row>
    <row r="413" spans="8:12">
      <c r="H413" s="505"/>
      <c r="I413" s="505"/>
      <c r="K413" s="505"/>
      <c r="L413" s="505"/>
    </row>
    <row r="414" spans="8:12">
      <c r="H414" s="505"/>
      <c r="I414" s="505"/>
      <c r="K414" s="505"/>
      <c r="L414" s="505"/>
    </row>
    <row r="415" spans="8:12">
      <c r="H415" s="505"/>
      <c r="I415" s="505"/>
      <c r="K415" s="505"/>
      <c r="L415" s="505"/>
    </row>
    <row r="416" spans="8:12">
      <c r="H416" s="505"/>
      <c r="I416" s="505"/>
      <c r="K416" s="505"/>
      <c r="L416" s="505"/>
    </row>
    <row r="417" spans="8:12">
      <c r="H417" s="505"/>
      <c r="I417" s="505"/>
      <c r="K417" s="505"/>
      <c r="L417" s="505"/>
    </row>
    <row r="418" spans="8:12">
      <c r="H418" s="505"/>
      <c r="I418" s="505"/>
      <c r="K418" s="505"/>
      <c r="L418" s="505"/>
    </row>
    <row r="419" spans="8:12">
      <c r="H419" s="505"/>
      <c r="I419" s="505"/>
      <c r="K419" s="505"/>
      <c r="L419" s="505"/>
    </row>
    <row r="420" spans="8:12">
      <c r="H420" s="505"/>
      <c r="I420" s="505"/>
      <c r="K420" s="505"/>
      <c r="L420" s="505"/>
    </row>
    <row r="421" spans="8:12">
      <c r="H421" s="505"/>
      <c r="I421" s="505"/>
      <c r="K421" s="505"/>
      <c r="L421" s="505"/>
    </row>
    <row r="422" spans="8:12">
      <c r="H422" s="505"/>
      <c r="I422" s="505"/>
      <c r="K422" s="505"/>
      <c r="L422" s="505"/>
    </row>
    <row r="423" spans="8:12">
      <c r="H423" s="505"/>
      <c r="I423" s="505"/>
      <c r="K423" s="505"/>
      <c r="L423" s="505"/>
    </row>
    <row r="424" spans="8:12">
      <c r="H424" s="505"/>
      <c r="I424" s="505"/>
      <c r="K424" s="505"/>
      <c r="L424" s="505"/>
    </row>
    <row r="425" spans="8:12">
      <c r="H425" s="505"/>
      <c r="I425" s="505"/>
      <c r="K425" s="505"/>
      <c r="L425" s="505"/>
    </row>
    <row r="426" spans="8:12">
      <c r="H426" s="505"/>
      <c r="I426" s="505"/>
      <c r="K426" s="505"/>
      <c r="L426" s="505"/>
    </row>
    <row r="427" spans="8:12">
      <c r="H427" s="505"/>
      <c r="I427" s="505"/>
      <c r="K427" s="505"/>
      <c r="L427" s="505"/>
    </row>
    <row r="428" spans="8:12">
      <c r="H428" s="505"/>
      <c r="I428" s="505"/>
      <c r="K428" s="505"/>
      <c r="L428" s="505"/>
    </row>
    <row r="429" spans="8:12">
      <c r="H429" s="505"/>
      <c r="I429" s="505"/>
      <c r="K429" s="505"/>
      <c r="L429" s="505"/>
    </row>
    <row r="430" spans="8:12">
      <c r="H430" s="505"/>
      <c r="I430" s="505"/>
      <c r="K430" s="505"/>
      <c r="L430" s="505"/>
    </row>
    <row r="431" spans="8:12">
      <c r="H431" s="505"/>
      <c r="I431" s="505"/>
      <c r="K431" s="505"/>
      <c r="L431" s="505"/>
    </row>
    <row r="432" spans="8:12">
      <c r="H432" s="505"/>
      <c r="I432" s="505"/>
      <c r="K432" s="505"/>
      <c r="L432" s="505"/>
    </row>
    <row r="433" spans="8:12">
      <c r="H433" s="505"/>
      <c r="I433" s="505"/>
      <c r="K433" s="505"/>
      <c r="L433" s="505"/>
    </row>
    <row r="434" spans="8:12">
      <c r="H434" s="505"/>
      <c r="I434" s="505"/>
      <c r="K434" s="505"/>
      <c r="L434" s="505"/>
    </row>
    <row r="435" spans="8:12">
      <c r="H435" s="505"/>
      <c r="I435" s="505"/>
      <c r="K435" s="505"/>
      <c r="L435" s="505"/>
    </row>
    <row r="436" spans="8:12">
      <c r="H436" s="505"/>
      <c r="I436" s="505"/>
      <c r="K436" s="505"/>
      <c r="L436" s="505"/>
    </row>
    <row r="437" spans="8:12">
      <c r="H437" s="505"/>
      <c r="I437" s="505"/>
      <c r="K437" s="505"/>
      <c r="L437" s="505"/>
    </row>
    <row r="438" spans="8:12">
      <c r="H438" s="505"/>
      <c r="I438" s="505"/>
      <c r="K438" s="505"/>
      <c r="L438" s="505"/>
    </row>
  </sheetData>
  <sheetProtection formatCells="0" formatColumns="0" formatRows="0" insertColumns="0" insertRows="0" insertHyperlinks="0" deleteColumns="0" deleteRows="0" sort="0" autoFilter="0" pivotTables="0"/>
  <customSheetViews>
    <customSheetView guid="{ECDBEF0D-DB64-453C-97CB-4DEE0EAC14AC}" scale="90" fitToPage="1" hiddenColumns="1" topLeftCell="A15">
      <selection activeCell="AV35" sqref="AV35"/>
      <pageMargins left="0.25" right="0.25" top="0.5" bottom="0.5" header="0.3" footer="0.3"/>
      <printOptions horizontalCentered="1"/>
      <pageSetup scale="68"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Columns="1" topLeftCell="A15">
      <selection activeCell="AV35" sqref="AV35"/>
      <pageMargins left="0.25" right="0.25" top="0.5" bottom="0.5" header="0.3" footer="0.3"/>
      <printOptions horizontalCentered="1"/>
      <pageSetup scale="68"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Columns="1" topLeftCell="A15">
      <selection activeCell="AV35" sqref="AV35"/>
      <pageMargins left="0.25" right="0.25" top="0.5" bottom="0.5" header="0.3" footer="0.3"/>
      <printOptions horizontalCentered="1"/>
      <pageSetup scale="68"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3" sqref="A3"/>
      <pageMargins left="0.25" right="0.25" top="0.5" bottom="0.5" header="0.3" footer="0.3"/>
      <printOptions horizontalCentered="1"/>
      <pageSetup scale="68" orientation="landscape" r:id="rId4"/>
      <headerFooter alignWithMargins="0">
        <oddFooter>&amp;L&amp;"Arial,Regular"&amp;10&amp;K1666AFThe Allstate Corporation 1Q18 Supplement&amp;R&amp;"Arial,Regular"&amp;10&amp;K1666AF&amp;A</oddFooter>
      </headerFooter>
    </customSheetView>
  </customSheetViews>
  <mergeCells count="7">
    <mergeCell ref="C66:S66"/>
    <mergeCell ref="A1:S1"/>
    <mergeCell ref="A2:S2"/>
    <mergeCell ref="B62:S62"/>
    <mergeCell ref="B63:S63"/>
    <mergeCell ref="E4:S4"/>
    <mergeCell ref="B64:U64"/>
  </mergeCells>
  <printOptions horizontalCentered="1"/>
  <pageMargins left="0.25" right="0.25" top="0.5" bottom="0.5" header="0.3" footer="0.3"/>
  <pageSetup scale="69" orientation="landscape" horizontalDpi="300" verticalDpi="300" r:id="rId5"/>
  <headerFooter alignWithMargins="0">
    <oddFooter>&amp;L&amp;"Arial,Regular"&amp;10&amp;K1666AFThe Allstate Corporation 1Q18 Supplement&amp;R&amp;"Arial,Regular"&amp;10&amp;K1666AF&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autoPageBreaks="0"/>
  </sheetPr>
  <dimension ref="A1:W426"/>
  <sheetViews>
    <sheetView workbookViewId="0">
      <selection activeCell="R20" sqref="R20:T20"/>
    </sheetView>
  </sheetViews>
  <sheetFormatPr defaultColWidth="9.140625" defaultRowHeight="12.75"/>
  <cols>
    <col min="1" max="1" width="2.42578125" style="497" customWidth="1"/>
    <col min="2" max="2" width="2.28515625" style="497" customWidth="1"/>
    <col min="3" max="3" width="29.140625" style="497" customWidth="1"/>
    <col min="4" max="5" width="2.7109375" style="497" customWidth="1"/>
    <col min="6" max="6" width="8.42578125" style="497" customWidth="1"/>
    <col min="7" max="8" width="2.7109375" style="497" customWidth="1"/>
    <col min="9" max="9" width="8.42578125" style="497" customWidth="1"/>
    <col min="10" max="11" width="2.7109375" style="497" customWidth="1"/>
    <col min="12" max="12" width="8.42578125" style="497" customWidth="1"/>
    <col min="13" max="14" width="2.7109375" style="497" customWidth="1"/>
    <col min="15" max="15" width="8.42578125" style="497" customWidth="1"/>
    <col min="16" max="17" width="2.7109375" style="497" customWidth="1"/>
    <col min="18" max="18" width="8.42578125" style="497" customWidth="1"/>
    <col min="19" max="20" width="2.7109375" style="497" customWidth="1"/>
    <col min="21" max="21" width="8.42578125" style="497" customWidth="1"/>
    <col min="22" max="23" width="2.7109375" style="497" customWidth="1"/>
    <col min="24" max="24" width="8.42578125" style="497" customWidth="1"/>
    <col min="25" max="26" width="2.7109375" style="497" customWidth="1"/>
    <col min="27" max="27" width="8.42578125" style="497" customWidth="1"/>
    <col min="28" max="29" width="2.7109375" style="497" customWidth="1"/>
    <col min="30" max="30" width="8.42578125" style="497" customWidth="1"/>
    <col min="31" max="32" width="2.7109375" style="497" customWidth="1"/>
    <col min="33" max="33" width="8.42578125" style="497" customWidth="1"/>
    <col min="34" max="35" width="2.7109375" style="497" customWidth="1"/>
    <col min="36" max="36" width="8.42578125" style="497" customWidth="1"/>
    <col min="37" max="38" width="2.7109375" style="497" customWidth="1"/>
    <col min="39" max="39" width="8.42578125" style="497" customWidth="1"/>
    <col min="40" max="41" width="2.7109375" style="497" customWidth="1"/>
    <col min="42" max="42" width="8.42578125" style="497" customWidth="1"/>
    <col min="43" max="44" width="2.7109375" style="497" customWidth="1"/>
    <col min="45" max="46" width="8.42578125" style="497" customWidth="1"/>
    <col min="47" max="16384" width="9.140625" style="497"/>
  </cols>
  <sheetData>
    <row r="1" spans="1:23"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3" s="1091" customFormat="1" ht="15.75">
      <c r="A2" s="1184" t="s">
        <v>820</v>
      </c>
      <c r="B2" s="1184"/>
      <c r="C2" s="1184"/>
      <c r="D2" s="1184"/>
      <c r="E2" s="1184"/>
      <c r="F2" s="1184"/>
      <c r="G2" s="1184"/>
      <c r="H2" s="1184"/>
      <c r="I2" s="1184"/>
      <c r="J2" s="1184"/>
      <c r="K2" s="1184"/>
      <c r="L2" s="1184"/>
      <c r="M2" s="1184"/>
      <c r="N2" s="1184"/>
      <c r="O2" s="1184"/>
      <c r="P2" s="1184"/>
      <c r="Q2" s="1184"/>
      <c r="R2" s="1184"/>
      <c r="S2" s="1184"/>
    </row>
    <row r="3" spans="1:23">
      <c r="A3" s="1187"/>
      <c r="B3" s="1187"/>
      <c r="C3" s="1187"/>
      <c r="D3" s="1187"/>
      <c r="E3" s="1187"/>
      <c r="F3" s="1187"/>
      <c r="G3" s="1187"/>
      <c r="H3" s="1187"/>
      <c r="I3" s="1187"/>
      <c r="J3" s="1187"/>
      <c r="K3" s="1187"/>
      <c r="L3" s="1187"/>
      <c r="M3" s="1187"/>
      <c r="N3" s="1187"/>
      <c r="O3" s="1187"/>
      <c r="P3" s="1187"/>
      <c r="Q3" s="1187"/>
      <c r="R3" s="1187"/>
      <c r="S3" s="1187"/>
    </row>
    <row r="4" spans="1:23" ht="15" customHeight="1">
      <c r="A4" s="567" t="s">
        <v>169</v>
      </c>
      <c r="B4" s="500"/>
      <c r="C4" s="73"/>
      <c r="D4" s="91"/>
      <c r="E4" s="1162" t="s">
        <v>13</v>
      </c>
      <c r="F4" s="1162"/>
      <c r="G4" s="1162"/>
      <c r="H4" s="1162"/>
      <c r="I4" s="1162"/>
      <c r="J4" s="1162"/>
      <c r="K4" s="1162"/>
      <c r="L4" s="1162"/>
      <c r="M4" s="1162"/>
      <c r="N4" s="1162"/>
      <c r="O4" s="1162"/>
      <c r="P4" s="1162"/>
      <c r="Q4" s="1162"/>
      <c r="R4" s="1162"/>
      <c r="S4" s="1162"/>
    </row>
    <row r="5" spans="1:23">
      <c r="A5" s="500"/>
      <c r="B5" s="500"/>
      <c r="C5" s="38"/>
      <c r="D5" s="38"/>
      <c r="E5" s="502"/>
      <c r="F5" s="502"/>
      <c r="G5" s="504"/>
      <c r="H5" s="502"/>
      <c r="I5" s="502"/>
      <c r="J5" s="504"/>
      <c r="K5" s="502"/>
      <c r="L5" s="502"/>
      <c r="M5" s="504"/>
      <c r="N5" s="504"/>
      <c r="O5" s="504"/>
      <c r="P5" s="502"/>
      <c r="Q5" s="504"/>
      <c r="R5" s="514"/>
      <c r="S5" s="502"/>
    </row>
    <row r="6" spans="1:23">
      <c r="A6" s="500"/>
      <c r="B6" s="500"/>
      <c r="C6" s="502"/>
      <c r="D6" s="502"/>
      <c r="E6" s="897"/>
      <c r="F6" s="808" t="s">
        <v>18</v>
      </c>
      <c r="G6" s="809"/>
      <c r="H6" s="255"/>
      <c r="I6" s="548" t="s">
        <v>15</v>
      </c>
      <c r="J6" s="548"/>
      <c r="K6" s="255"/>
      <c r="L6" s="548" t="s">
        <v>16</v>
      </c>
      <c r="M6" s="548"/>
      <c r="N6" s="255"/>
      <c r="O6" s="548" t="s">
        <v>17</v>
      </c>
      <c r="P6" s="560"/>
      <c r="Q6" s="897"/>
      <c r="R6" s="808" t="s">
        <v>18</v>
      </c>
      <c r="S6" s="809"/>
    </row>
    <row r="7" spans="1:23">
      <c r="A7" s="500"/>
      <c r="B7" s="500"/>
      <c r="C7" s="502"/>
      <c r="D7" s="502"/>
      <c r="E7" s="899"/>
      <c r="F7" s="844">
        <v>2018</v>
      </c>
      <c r="G7" s="811"/>
      <c r="H7" s="255"/>
      <c r="I7" s="844">
        <v>2017</v>
      </c>
      <c r="J7" s="548"/>
      <c r="K7" s="255"/>
      <c r="L7" s="757">
        <v>2017</v>
      </c>
      <c r="M7" s="548"/>
      <c r="N7" s="255"/>
      <c r="O7" s="757">
        <v>2017</v>
      </c>
      <c r="P7" s="560"/>
      <c r="Q7" s="899"/>
      <c r="R7" s="845">
        <v>2017</v>
      </c>
      <c r="S7" s="811"/>
    </row>
    <row r="8" spans="1:23">
      <c r="A8" s="100" t="s">
        <v>111</v>
      </c>
      <c r="B8" s="500"/>
      <c r="C8" s="92"/>
      <c r="D8" s="92"/>
      <c r="E8" s="901"/>
      <c r="F8" s="499"/>
      <c r="G8" s="917"/>
      <c r="H8" s="533"/>
      <c r="I8" s="509"/>
      <c r="J8" s="550"/>
      <c r="K8" s="533"/>
      <c r="L8" s="550"/>
      <c r="M8" s="550"/>
      <c r="N8" s="533"/>
      <c r="O8" s="260"/>
      <c r="P8" s="533"/>
      <c r="Q8" s="901"/>
      <c r="R8" s="550"/>
      <c r="S8" s="917"/>
      <c r="U8" s="93"/>
    </row>
    <row r="9" spans="1:23">
      <c r="B9" s="94" t="s">
        <v>112</v>
      </c>
      <c r="C9" s="95"/>
      <c r="D9" s="95"/>
      <c r="E9" s="901"/>
      <c r="F9" s="508"/>
      <c r="G9" s="912"/>
      <c r="H9" s="533"/>
      <c r="I9" s="500"/>
      <c r="J9" s="533"/>
      <c r="K9" s="533"/>
      <c r="L9" s="533"/>
      <c r="M9" s="533"/>
      <c r="N9" s="533"/>
      <c r="O9" s="539"/>
      <c r="P9" s="533"/>
      <c r="Q9" s="901"/>
      <c r="R9" s="533"/>
      <c r="S9" s="912"/>
      <c r="U9" s="93"/>
      <c r="V9" s="96"/>
      <c r="W9" s="93"/>
    </row>
    <row r="10" spans="1:23">
      <c r="A10" s="53"/>
      <c r="B10" s="53"/>
      <c r="C10" s="67" t="s">
        <v>0</v>
      </c>
      <c r="D10" s="67"/>
      <c r="E10" s="918" t="s">
        <v>20</v>
      </c>
      <c r="F10" s="494">
        <v>-1</v>
      </c>
      <c r="G10" s="906"/>
      <c r="H10" s="538" t="s">
        <v>20</v>
      </c>
      <c r="I10" s="494">
        <v>33</v>
      </c>
      <c r="J10" s="524"/>
      <c r="K10" s="538" t="s">
        <v>20</v>
      </c>
      <c r="L10" s="524">
        <v>366</v>
      </c>
      <c r="M10" s="524"/>
      <c r="N10" s="538" t="s">
        <v>20</v>
      </c>
      <c r="O10" s="524">
        <v>208</v>
      </c>
      <c r="P10" s="524"/>
      <c r="Q10" s="918" t="s">
        <v>20</v>
      </c>
      <c r="R10" s="524">
        <v>65</v>
      </c>
      <c r="S10" s="906"/>
      <c r="U10" s="93"/>
      <c r="V10" s="96"/>
      <c r="W10" s="93"/>
    </row>
    <row r="11" spans="1:23">
      <c r="A11" s="53"/>
      <c r="B11" s="53"/>
      <c r="C11" s="67" t="s">
        <v>114</v>
      </c>
      <c r="D11" s="67"/>
      <c r="E11" s="918"/>
      <c r="F11" s="494">
        <v>300</v>
      </c>
      <c r="G11" s="906"/>
      <c r="H11" s="538"/>
      <c r="I11" s="494">
        <v>480</v>
      </c>
      <c r="J11" s="524"/>
      <c r="K11" s="538"/>
      <c r="L11" s="524">
        <v>383</v>
      </c>
      <c r="M11" s="524"/>
      <c r="N11" s="538"/>
      <c r="O11" s="524">
        <v>650</v>
      </c>
      <c r="P11" s="524"/>
      <c r="Q11" s="918"/>
      <c r="R11" s="524">
        <v>575</v>
      </c>
      <c r="S11" s="906"/>
      <c r="U11" s="93"/>
      <c r="V11" s="96"/>
      <c r="W11" s="93"/>
    </row>
    <row r="12" spans="1:23">
      <c r="A12" s="53"/>
      <c r="B12" s="53"/>
      <c r="C12" s="67" t="s">
        <v>115</v>
      </c>
      <c r="D12" s="67"/>
      <c r="E12" s="918"/>
      <c r="F12" s="494">
        <v>27</v>
      </c>
      <c r="G12" s="906"/>
      <c r="H12" s="538"/>
      <c r="I12" s="494">
        <v>20</v>
      </c>
      <c r="J12" s="524"/>
      <c r="K12" s="538"/>
      <c r="L12" s="524">
        <v>65</v>
      </c>
      <c r="M12" s="524"/>
      <c r="N12" s="538"/>
      <c r="O12" s="524">
        <v>57</v>
      </c>
      <c r="P12" s="524"/>
      <c r="Q12" s="918"/>
      <c r="R12" s="524">
        <v>59</v>
      </c>
      <c r="S12" s="906"/>
      <c r="U12" s="93"/>
      <c r="V12" s="96"/>
      <c r="W12" s="93"/>
    </row>
    <row r="13" spans="1:23">
      <c r="A13" s="53"/>
      <c r="B13" s="53"/>
      <c r="C13" s="67" t="s">
        <v>113</v>
      </c>
      <c r="D13" s="67"/>
      <c r="E13" s="918"/>
      <c r="F13" s="47">
        <v>3</v>
      </c>
      <c r="G13" s="906"/>
      <c r="H13" s="538"/>
      <c r="I13" s="47">
        <v>2</v>
      </c>
      <c r="J13" s="524"/>
      <c r="K13" s="538"/>
      <c r="L13" s="482">
        <v>13</v>
      </c>
      <c r="M13" s="524"/>
      <c r="N13" s="538"/>
      <c r="O13" s="482">
        <v>2</v>
      </c>
      <c r="P13" s="524"/>
      <c r="Q13" s="918"/>
      <c r="R13" s="482">
        <v>7</v>
      </c>
      <c r="S13" s="906"/>
      <c r="U13" s="93"/>
      <c r="V13" s="96"/>
      <c r="W13" s="93"/>
    </row>
    <row r="14" spans="1:23">
      <c r="A14" s="53"/>
      <c r="B14" s="53"/>
      <c r="C14" s="97" t="s">
        <v>1</v>
      </c>
      <c r="D14" s="97"/>
      <c r="E14" s="918"/>
      <c r="F14" s="524">
        <v>329</v>
      </c>
      <c r="G14" s="906"/>
      <c r="H14" s="538"/>
      <c r="I14" s="524">
        <v>535</v>
      </c>
      <c r="J14" s="524"/>
      <c r="K14" s="538"/>
      <c r="L14" s="524">
        <v>827</v>
      </c>
      <c r="M14" s="524"/>
      <c r="N14" s="538"/>
      <c r="O14" s="524">
        <v>917</v>
      </c>
      <c r="P14" s="261"/>
      <c r="Q14" s="918"/>
      <c r="R14" s="524">
        <v>706</v>
      </c>
      <c r="S14" s="906"/>
      <c r="U14" s="93"/>
      <c r="V14" s="96"/>
      <c r="W14" s="93"/>
    </row>
    <row r="15" spans="1:23">
      <c r="A15" s="53"/>
      <c r="B15" s="53"/>
      <c r="C15" s="97"/>
      <c r="D15" s="97"/>
      <c r="E15" s="918"/>
      <c r="F15" s="494"/>
      <c r="G15" s="906"/>
      <c r="H15" s="538"/>
      <c r="I15" s="494"/>
      <c r="J15" s="524"/>
      <c r="K15" s="538"/>
      <c r="L15" s="524"/>
      <c r="M15" s="524"/>
      <c r="N15" s="538"/>
      <c r="O15" s="524"/>
      <c r="P15" s="261"/>
      <c r="Q15" s="918"/>
      <c r="R15" s="524"/>
      <c r="S15" s="906"/>
      <c r="U15" s="93"/>
      <c r="V15" s="96"/>
      <c r="W15" s="93"/>
    </row>
    <row r="16" spans="1:23">
      <c r="B16" s="98" t="s">
        <v>121</v>
      </c>
      <c r="C16" s="493"/>
      <c r="D16" s="493"/>
      <c r="E16" s="919"/>
      <c r="F16" s="494"/>
      <c r="G16" s="906"/>
      <c r="H16" s="524"/>
      <c r="I16" s="494"/>
      <c r="J16" s="524"/>
      <c r="K16" s="524"/>
      <c r="L16" s="524"/>
      <c r="M16" s="524"/>
      <c r="N16" s="524"/>
      <c r="O16" s="524"/>
      <c r="P16" s="524"/>
      <c r="Q16" s="919"/>
      <c r="R16" s="524"/>
      <c r="S16" s="906"/>
      <c r="U16" s="93"/>
      <c r="V16" s="96"/>
      <c r="W16" s="93"/>
    </row>
    <row r="17" spans="1:23">
      <c r="A17" s="26"/>
      <c r="B17" s="26"/>
      <c r="C17" s="67" t="s">
        <v>0</v>
      </c>
      <c r="D17" s="67"/>
      <c r="E17" s="918"/>
      <c r="F17" s="494">
        <v>2</v>
      </c>
      <c r="G17" s="906"/>
      <c r="H17" s="538"/>
      <c r="I17" s="494">
        <v>0</v>
      </c>
      <c r="J17" s="524"/>
      <c r="K17" s="538"/>
      <c r="L17" s="524">
        <v>15</v>
      </c>
      <c r="M17" s="524"/>
      <c r="N17" s="538"/>
      <c r="O17" s="524">
        <v>15</v>
      </c>
      <c r="P17" s="524"/>
      <c r="Q17" s="918"/>
      <c r="R17" s="524">
        <v>4</v>
      </c>
      <c r="S17" s="906"/>
      <c r="U17" s="93"/>
      <c r="V17" s="96"/>
      <c r="W17" s="93"/>
    </row>
    <row r="18" spans="1:23">
      <c r="A18" s="26"/>
      <c r="B18" s="26"/>
      <c r="C18" s="67" t="s">
        <v>114</v>
      </c>
      <c r="D18" s="67"/>
      <c r="E18" s="919"/>
      <c r="F18" s="494">
        <v>1</v>
      </c>
      <c r="G18" s="906"/>
      <c r="H18" s="524"/>
      <c r="I18" s="494">
        <v>1</v>
      </c>
      <c r="J18" s="524"/>
      <c r="K18" s="524"/>
      <c r="L18" s="524">
        <v>2</v>
      </c>
      <c r="M18" s="524"/>
      <c r="N18" s="524"/>
      <c r="O18" s="524">
        <v>9</v>
      </c>
      <c r="P18" s="524"/>
      <c r="Q18" s="919"/>
      <c r="R18" s="524">
        <v>4</v>
      </c>
      <c r="S18" s="906"/>
      <c r="U18" s="93"/>
      <c r="V18" s="96"/>
      <c r="W18" s="93"/>
    </row>
    <row r="19" spans="1:23">
      <c r="A19" s="26"/>
      <c r="B19" s="26"/>
      <c r="C19" s="67" t="s">
        <v>115</v>
      </c>
      <c r="D19" s="67"/>
      <c r="E19" s="919"/>
      <c r="F19" s="47">
        <v>0</v>
      </c>
      <c r="G19" s="906"/>
      <c r="H19" s="524"/>
      <c r="I19" s="47">
        <v>0</v>
      </c>
      <c r="J19" s="524"/>
      <c r="K19" s="524"/>
      <c r="L19" s="482">
        <v>0</v>
      </c>
      <c r="M19" s="524"/>
      <c r="N19" s="524"/>
      <c r="O19" s="482">
        <v>0</v>
      </c>
      <c r="P19" s="524"/>
      <c r="Q19" s="919"/>
      <c r="R19" s="482">
        <v>0</v>
      </c>
      <c r="S19" s="906"/>
      <c r="U19" s="93"/>
      <c r="V19" s="96"/>
      <c r="W19" s="93"/>
    </row>
    <row r="20" spans="1:23">
      <c r="A20" s="26"/>
      <c r="B20" s="26"/>
      <c r="C20" s="97" t="s">
        <v>1</v>
      </c>
      <c r="D20" s="97"/>
      <c r="E20" s="919"/>
      <c r="F20" s="524">
        <v>3</v>
      </c>
      <c r="G20" s="906"/>
      <c r="H20" s="524"/>
      <c r="I20" s="524">
        <v>1</v>
      </c>
      <c r="J20" s="524"/>
      <c r="K20" s="524"/>
      <c r="L20" s="524">
        <v>17</v>
      </c>
      <c r="M20" s="524"/>
      <c r="N20" s="524"/>
      <c r="O20" s="524">
        <v>24</v>
      </c>
      <c r="P20" s="524"/>
      <c r="Q20" s="919"/>
      <c r="R20" s="524">
        <v>8</v>
      </c>
      <c r="S20" s="906"/>
      <c r="U20" s="93"/>
      <c r="V20" s="96"/>
      <c r="W20" s="93"/>
    </row>
    <row r="21" spans="1:23">
      <c r="A21" s="53"/>
      <c r="B21" s="53"/>
      <c r="C21" s="492"/>
      <c r="D21" s="492"/>
      <c r="E21" s="920"/>
      <c r="F21" s="99"/>
      <c r="G21" s="921"/>
      <c r="H21" s="263"/>
      <c r="I21" s="99"/>
      <c r="J21" s="262"/>
      <c r="K21" s="263"/>
      <c r="L21" s="262"/>
      <c r="M21" s="262"/>
      <c r="N21" s="263"/>
      <c r="O21" s="262"/>
      <c r="P21" s="524"/>
      <c r="Q21" s="920"/>
      <c r="R21" s="262"/>
      <c r="S21" s="921"/>
      <c r="U21" s="93"/>
      <c r="V21" s="96"/>
      <c r="W21" s="93"/>
    </row>
    <row r="22" spans="1:23" ht="12.75" customHeight="1">
      <c r="B22" s="94" t="s">
        <v>116</v>
      </c>
      <c r="C22" s="95"/>
      <c r="D22" s="95"/>
      <c r="E22" s="918"/>
      <c r="F22" s="494"/>
      <c r="G22" s="906"/>
      <c r="H22" s="538"/>
      <c r="I22" s="494"/>
      <c r="J22" s="524"/>
      <c r="K22" s="538"/>
      <c r="L22" s="524"/>
      <c r="M22" s="524"/>
      <c r="N22" s="538"/>
      <c r="O22" s="524"/>
      <c r="P22" s="524"/>
      <c r="Q22" s="918"/>
      <c r="R22" s="524"/>
      <c r="S22" s="906"/>
      <c r="U22" s="93"/>
      <c r="V22" s="96"/>
      <c r="W22" s="93"/>
    </row>
    <row r="23" spans="1:23">
      <c r="A23" s="53"/>
      <c r="B23" s="53"/>
      <c r="C23" s="67" t="s">
        <v>0</v>
      </c>
      <c r="D23" s="67"/>
      <c r="E23" s="918"/>
      <c r="F23" s="494">
        <v>1</v>
      </c>
      <c r="G23" s="906"/>
      <c r="H23" s="538"/>
      <c r="I23" s="494">
        <v>0</v>
      </c>
      <c r="J23" s="524"/>
      <c r="K23" s="538"/>
      <c r="L23" s="524">
        <v>1</v>
      </c>
      <c r="M23" s="524"/>
      <c r="N23" s="538"/>
      <c r="O23" s="524">
        <v>7</v>
      </c>
      <c r="P23" s="524"/>
      <c r="Q23" s="918"/>
      <c r="R23" s="524">
        <v>4</v>
      </c>
      <c r="S23" s="906"/>
      <c r="U23" s="93"/>
      <c r="V23" s="96"/>
      <c r="W23" s="93"/>
    </row>
    <row r="24" spans="1:23">
      <c r="A24" s="53"/>
      <c r="B24" s="53"/>
      <c r="C24" s="67" t="s">
        <v>114</v>
      </c>
      <c r="D24" s="67"/>
      <c r="E24" s="919"/>
      <c r="F24" s="494">
        <v>26</v>
      </c>
      <c r="G24" s="906"/>
      <c r="H24" s="524"/>
      <c r="I24" s="494">
        <v>59</v>
      </c>
      <c r="J24" s="524"/>
      <c r="K24" s="524"/>
      <c r="L24" s="524">
        <v>11</v>
      </c>
      <c r="M24" s="524"/>
      <c r="N24" s="524"/>
      <c r="O24" s="524">
        <v>42</v>
      </c>
      <c r="P24" s="524"/>
      <c r="Q24" s="919"/>
      <c r="R24" s="524">
        <v>61</v>
      </c>
      <c r="S24" s="906"/>
      <c r="U24" s="93"/>
      <c r="V24" s="96"/>
      <c r="W24" s="93"/>
    </row>
    <row r="25" spans="1:23">
      <c r="A25" s="53"/>
      <c r="B25" s="53"/>
      <c r="C25" s="67" t="s">
        <v>115</v>
      </c>
      <c r="D25" s="67"/>
      <c r="E25" s="919"/>
      <c r="F25" s="47">
        <v>2</v>
      </c>
      <c r="G25" s="906"/>
      <c r="H25" s="524"/>
      <c r="I25" s="47">
        <v>3</v>
      </c>
      <c r="J25" s="524"/>
      <c r="K25" s="524"/>
      <c r="L25" s="482">
        <v>0</v>
      </c>
      <c r="M25" s="524"/>
      <c r="N25" s="524"/>
      <c r="O25" s="482">
        <v>3</v>
      </c>
      <c r="P25" s="524"/>
      <c r="Q25" s="919"/>
      <c r="R25" s="482">
        <v>2</v>
      </c>
      <c r="S25" s="906"/>
      <c r="U25" s="93"/>
      <c r="V25" s="96"/>
      <c r="W25" s="93"/>
    </row>
    <row r="26" spans="1:23">
      <c r="A26" s="53"/>
      <c r="B26" s="53"/>
      <c r="C26" s="97" t="s">
        <v>1</v>
      </c>
      <c r="D26" s="97"/>
      <c r="E26" s="919"/>
      <c r="F26" s="524">
        <v>29</v>
      </c>
      <c r="G26" s="906"/>
      <c r="H26" s="524"/>
      <c r="I26" s="524">
        <v>62</v>
      </c>
      <c r="J26" s="524"/>
      <c r="K26" s="524"/>
      <c r="L26" s="524">
        <v>12</v>
      </c>
      <c r="M26" s="524"/>
      <c r="N26" s="538"/>
      <c r="O26" s="524">
        <v>52</v>
      </c>
      <c r="P26" s="524"/>
      <c r="Q26" s="919"/>
      <c r="R26" s="524">
        <v>67</v>
      </c>
      <c r="S26" s="906"/>
      <c r="U26" s="93"/>
      <c r="V26" s="96"/>
      <c r="W26" s="93"/>
    </row>
    <row r="27" spans="1:23">
      <c r="A27" s="53"/>
      <c r="B27" s="53"/>
      <c r="C27" s="97"/>
      <c r="D27" s="97"/>
      <c r="E27" s="919"/>
      <c r="F27" s="494"/>
      <c r="G27" s="906"/>
      <c r="H27" s="524"/>
      <c r="I27" s="494"/>
      <c r="J27" s="524"/>
      <c r="K27" s="524"/>
      <c r="L27" s="524"/>
      <c r="M27" s="524"/>
      <c r="N27" s="538"/>
      <c r="O27" s="524"/>
      <c r="P27" s="524"/>
      <c r="Q27" s="919"/>
      <c r="R27" s="524"/>
      <c r="S27" s="906"/>
      <c r="U27" s="93"/>
      <c r="V27" s="96"/>
      <c r="W27" s="93"/>
    </row>
    <row r="28" spans="1:23">
      <c r="A28" s="53"/>
      <c r="B28" s="100" t="s">
        <v>329</v>
      </c>
      <c r="C28" s="97"/>
      <c r="D28" s="97"/>
      <c r="E28" s="919"/>
      <c r="F28" s="494"/>
      <c r="G28" s="906"/>
      <c r="H28" s="524"/>
      <c r="I28" s="494"/>
      <c r="J28" s="524"/>
      <c r="K28" s="524"/>
      <c r="L28" s="524"/>
      <c r="M28" s="524"/>
      <c r="N28" s="538"/>
      <c r="O28" s="524"/>
      <c r="P28" s="524"/>
      <c r="Q28" s="919"/>
      <c r="R28" s="524"/>
      <c r="S28" s="906"/>
      <c r="U28" s="93"/>
      <c r="V28" s="96"/>
      <c r="W28" s="93"/>
    </row>
    <row r="29" spans="1:23">
      <c r="C29" s="67" t="s">
        <v>0</v>
      </c>
      <c r="D29" s="67"/>
      <c r="E29" s="918"/>
      <c r="F29" s="494">
        <v>2</v>
      </c>
      <c r="G29" s="906"/>
      <c r="H29" s="538"/>
      <c r="I29" s="494">
        <v>33</v>
      </c>
      <c r="J29" s="524"/>
      <c r="K29" s="538"/>
      <c r="L29" s="524">
        <v>382</v>
      </c>
      <c r="M29" s="524"/>
      <c r="N29" s="538"/>
      <c r="O29" s="524">
        <v>230</v>
      </c>
      <c r="P29" s="524"/>
      <c r="Q29" s="918"/>
      <c r="R29" s="524">
        <v>73</v>
      </c>
      <c r="S29" s="906"/>
    </row>
    <row r="30" spans="1:23">
      <c r="C30" s="67" t="s">
        <v>114</v>
      </c>
      <c r="D30" s="67"/>
      <c r="E30" s="919"/>
      <c r="F30" s="494">
        <v>327</v>
      </c>
      <c r="G30" s="906"/>
      <c r="H30" s="524"/>
      <c r="I30" s="494">
        <v>540</v>
      </c>
      <c r="J30" s="524"/>
      <c r="K30" s="524"/>
      <c r="L30" s="524">
        <v>396</v>
      </c>
      <c r="M30" s="524"/>
      <c r="N30" s="524"/>
      <c r="O30" s="524">
        <v>701</v>
      </c>
      <c r="P30" s="264"/>
      <c r="Q30" s="919"/>
      <c r="R30" s="524">
        <v>640</v>
      </c>
      <c r="S30" s="906"/>
    </row>
    <row r="31" spans="1:23">
      <c r="C31" s="67" t="s">
        <v>115</v>
      </c>
      <c r="D31" s="67"/>
      <c r="E31" s="919"/>
      <c r="F31" s="494">
        <v>29</v>
      </c>
      <c r="G31" s="906"/>
      <c r="H31" s="524"/>
      <c r="I31" s="494">
        <v>23</v>
      </c>
      <c r="J31" s="524"/>
      <c r="K31" s="524"/>
      <c r="L31" s="524">
        <v>65</v>
      </c>
      <c r="M31" s="524"/>
      <c r="N31" s="524"/>
      <c r="O31" s="524">
        <v>60</v>
      </c>
      <c r="P31" s="264"/>
      <c r="Q31" s="919"/>
      <c r="R31" s="524">
        <v>61</v>
      </c>
      <c r="S31" s="906"/>
    </row>
    <row r="32" spans="1:23">
      <c r="C32" s="67" t="s">
        <v>113</v>
      </c>
      <c r="D32" s="67"/>
      <c r="E32" s="919"/>
      <c r="F32" s="47">
        <v>3</v>
      </c>
      <c r="G32" s="906"/>
      <c r="H32" s="524"/>
      <c r="I32" s="47">
        <v>2</v>
      </c>
      <c r="J32" s="524"/>
      <c r="K32" s="524"/>
      <c r="L32" s="482">
        <v>13</v>
      </c>
      <c r="M32" s="524"/>
      <c r="N32" s="524"/>
      <c r="O32" s="482">
        <v>2</v>
      </c>
      <c r="P32" s="264"/>
      <c r="Q32" s="919"/>
      <c r="R32" s="482">
        <v>7</v>
      </c>
      <c r="S32" s="906"/>
    </row>
    <row r="33" spans="1:23">
      <c r="A33" s="53"/>
      <c r="B33" s="100"/>
      <c r="C33" s="97" t="s">
        <v>1</v>
      </c>
      <c r="D33" s="97"/>
      <c r="E33" s="919"/>
      <c r="F33" s="524">
        <v>361</v>
      </c>
      <c r="G33" s="906"/>
      <c r="H33" s="524"/>
      <c r="I33" s="524">
        <v>598</v>
      </c>
      <c r="J33" s="524"/>
      <c r="K33" s="524"/>
      <c r="L33" s="524">
        <v>856</v>
      </c>
      <c r="M33" s="524"/>
      <c r="N33" s="538"/>
      <c r="O33" s="524">
        <v>993</v>
      </c>
      <c r="P33" s="524"/>
      <c r="Q33" s="919"/>
      <c r="R33" s="524">
        <v>781</v>
      </c>
      <c r="S33" s="906"/>
      <c r="U33" s="93"/>
      <c r="V33" s="96"/>
      <c r="W33" s="93"/>
    </row>
    <row r="34" spans="1:23">
      <c r="A34" s="53"/>
      <c r="B34" s="53"/>
      <c r="C34" s="97"/>
      <c r="D34" s="97"/>
      <c r="E34" s="919"/>
      <c r="F34" s="494"/>
      <c r="G34" s="906"/>
      <c r="H34" s="524"/>
      <c r="I34" s="494"/>
      <c r="J34" s="524"/>
      <c r="K34" s="524"/>
      <c r="L34" s="524"/>
      <c r="M34" s="524"/>
      <c r="N34" s="538"/>
      <c r="O34" s="524"/>
      <c r="P34" s="524"/>
      <c r="Q34" s="919"/>
      <c r="R34" s="524"/>
      <c r="S34" s="906"/>
      <c r="U34" s="93"/>
      <c r="V34" s="96"/>
      <c r="W34" s="93"/>
    </row>
    <row r="35" spans="1:23">
      <c r="A35" s="495" t="s">
        <v>380</v>
      </c>
      <c r="B35" s="53"/>
      <c r="C35" s="97"/>
      <c r="D35" s="97"/>
      <c r="E35" s="919"/>
      <c r="F35" s="482">
        <v>0</v>
      </c>
      <c r="G35" s="906"/>
      <c r="H35" s="524"/>
      <c r="I35" s="482">
        <v>0</v>
      </c>
      <c r="J35" s="524"/>
      <c r="K35" s="524"/>
      <c r="L35" s="482">
        <v>0</v>
      </c>
      <c r="M35" s="524"/>
      <c r="N35" s="538"/>
      <c r="O35" s="482">
        <v>0</v>
      </c>
      <c r="P35" s="524"/>
      <c r="Q35" s="919"/>
      <c r="R35" s="482">
        <v>0</v>
      </c>
      <c r="S35" s="906"/>
      <c r="U35" s="93"/>
      <c r="V35" s="96"/>
      <c r="W35" s="93"/>
    </row>
    <row r="36" spans="1:23">
      <c r="A36" s="766"/>
      <c r="B36" s="53"/>
      <c r="C36" s="97"/>
      <c r="D36" s="97"/>
      <c r="E36" s="919"/>
      <c r="F36" s="524"/>
      <c r="G36" s="906"/>
      <c r="H36" s="524"/>
      <c r="I36" s="524"/>
      <c r="J36" s="524"/>
      <c r="K36" s="524"/>
      <c r="L36" s="524"/>
      <c r="M36" s="524"/>
      <c r="N36" s="538"/>
      <c r="O36" s="524"/>
      <c r="P36" s="524"/>
      <c r="Q36" s="919"/>
      <c r="R36" s="524"/>
      <c r="S36" s="906"/>
      <c r="U36" s="93"/>
      <c r="V36" s="96"/>
      <c r="W36" s="93"/>
    </row>
    <row r="37" spans="1:23" ht="13.5" thickBot="1">
      <c r="A37" s="495"/>
      <c r="B37" s="100" t="s">
        <v>330</v>
      </c>
      <c r="C37" s="97"/>
      <c r="D37" s="97"/>
      <c r="E37" s="919" t="s">
        <v>20</v>
      </c>
      <c r="F37" s="258">
        <v>361</v>
      </c>
      <c r="G37" s="906"/>
      <c r="H37" s="524" t="s">
        <v>20</v>
      </c>
      <c r="I37" s="258">
        <v>598</v>
      </c>
      <c r="J37" s="524"/>
      <c r="K37" s="524" t="s">
        <v>20</v>
      </c>
      <c r="L37" s="258">
        <v>856</v>
      </c>
      <c r="M37" s="524"/>
      <c r="N37" s="538" t="s">
        <v>20</v>
      </c>
      <c r="O37" s="258">
        <v>993</v>
      </c>
      <c r="P37" s="524"/>
      <c r="Q37" s="919" t="s">
        <v>20</v>
      </c>
      <c r="R37" s="258">
        <v>781</v>
      </c>
      <c r="S37" s="906"/>
      <c r="U37" s="93"/>
      <c r="V37" s="96"/>
      <c r="W37" s="93"/>
    </row>
    <row r="38" spans="1:23" ht="13.5" thickTop="1">
      <c r="A38" s="495"/>
      <c r="B38" s="53"/>
      <c r="C38" s="97"/>
      <c r="D38" s="97"/>
      <c r="E38" s="919"/>
      <c r="F38" s="524"/>
      <c r="G38" s="906"/>
      <c r="H38" s="524"/>
      <c r="I38" s="524"/>
      <c r="J38" s="524"/>
      <c r="K38" s="524"/>
      <c r="L38" s="524"/>
      <c r="M38" s="524"/>
      <c r="N38" s="538"/>
      <c r="O38" s="524"/>
      <c r="P38" s="524"/>
      <c r="Q38" s="919"/>
      <c r="R38" s="524"/>
      <c r="S38" s="906"/>
      <c r="U38" s="93"/>
      <c r="V38" s="96"/>
      <c r="W38" s="93"/>
    </row>
    <row r="39" spans="1:23" ht="15.75" customHeight="1" thickBot="1">
      <c r="A39" s="495" t="s">
        <v>458</v>
      </c>
      <c r="B39" s="53"/>
      <c r="C39" s="97"/>
      <c r="D39" s="97"/>
      <c r="E39" s="919" t="s">
        <v>20</v>
      </c>
      <c r="F39" s="258">
        <v>0</v>
      </c>
      <c r="G39" s="906"/>
      <c r="H39" s="524" t="s">
        <v>20</v>
      </c>
      <c r="I39" s="258">
        <v>1</v>
      </c>
      <c r="J39" s="524"/>
      <c r="K39" s="524" t="s">
        <v>20</v>
      </c>
      <c r="L39" s="258">
        <v>5</v>
      </c>
      <c r="M39" s="524"/>
      <c r="N39" s="538" t="s">
        <v>20</v>
      </c>
      <c r="O39" s="258">
        <v>0</v>
      </c>
      <c r="P39" s="524"/>
      <c r="Q39" s="919" t="s">
        <v>20</v>
      </c>
      <c r="R39" s="258">
        <v>0</v>
      </c>
      <c r="S39" s="906"/>
      <c r="U39" s="93"/>
      <c r="V39" s="96"/>
      <c r="W39" s="93"/>
    </row>
    <row r="40" spans="1:23" ht="13.5" thickTop="1">
      <c r="A40" s="53"/>
      <c r="B40" s="53"/>
      <c r="C40" s="493"/>
      <c r="D40" s="493"/>
      <c r="E40" s="919"/>
      <c r="F40" s="524"/>
      <c r="G40" s="906"/>
      <c r="H40" s="524"/>
      <c r="I40" s="524"/>
      <c r="J40" s="524"/>
      <c r="K40" s="524"/>
      <c r="L40" s="524"/>
      <c r="M40" s="524"/>
      <c r="N40" s="524"/>
      <c r="O40" s="524"/>
      <c r="P40" s="524"/>
      <c r="Q40" s="919"/>
      <c r="R40" s="524"/>
      <c r="S40" s="906"/>
      <c r="U40" s="93"/>
      <c r="V40" s="96"/>
      <c r="W40" s="93"/>
    </row>
    <row r="41" spans="1:23" ht="13.5" thickBot="1">
      <c r="B41" s="100" t="s">
        <v>472</v>
      </c>
      <c r="C41" s="95"/>
      <c r="D41" s="95"/>
      <c r="E41" s="918" t="s">
        <v>20</v>
      </c>
      <c r="F41" s="258">
        <v>361</v>
      </c>
      <c r="G41" s="906"/>
      <c r="H41" s="538" t="s">
        <v>20</v>
      </c>
      <c r="I41" s="258">
        <v>599</v>
      </c>
      <c r="J41" s="524"/>
      <c r="K41" s="538" t="s">
        <v>20</v>
      </c>
      <c r="L41" s="258">
        <v>861</v>
      </c>
      <c r="M41" s="524"/>
      <c r="N41" s="538" t="s">
        <v>20</v>
      </c>
      <c r="O41" s="258">
        <v>993</v>
      </c>
      <c r="P41" s="524"/>
      <c r="Q41" s="918" t="s">
        <v>20</v>
      </c>
      <c r="R41" s="258">
        <v>781</v>
      </c>
      <c r="S41" s="906"/>
      <c r="U41" s="93"/>
      <c r="V41" s="96"/>
      <c r="W41" s="93"/>
    </row>
    <row r="42" spans="1:23" ht="13.9" customHeight="1" thickTop="1">
      <c r="C42" s="36"/>
      <c r="D42" s="36"/>
      <c r="E42" s="914"/>
      <c r="F42" s="915"/>
      <c r="G42" s="916"/>
      <c r="H42" s="545"/>
      <c r="I42" s="545"/>
      <c r="J42" s="545"/>
      <c r="K42" s="545"/>
      <c r="L42" s="545"/>
      <c r="M42" s="545"/>
      <c r="N42" s="545"/>
      <c r="O42" s="551"/>
      <c r="P42" s="545"/>
      <c r="Q42" s="914"/>
      <c r="R42" s="915"/>
      <c r="S42" s="916"/>
    </row>
    <row r="43" spans="1:23" ht="13.9" customHeight="1">
      <c r="C43" s="36"/>
      <c r="D43" s="36"/>
      <c r="E43" s="545"/>
      <c r="F43" s="545"/>
      <c r="G43" s="545"/>
      <c r="H43" s="551"/>
      <c r="I43" s="551"/>
      <c r="J43" s="551"/>
      <c r="K43" s="545"/>
      <c r="L43" s="545"/>
      <c r="M43" s="545"/>
      <c r="N43" s="545"/>
      <c r="O43" s="551"/>
      <c r="P43" s="545"/>
      <c r="Q43" s="545"/>
      <c r="R43" s="545"/>
      <c r="S43" s="545"/>
    </row>
    <row r="44" spans="1:23" s="35" customFormat="1" ht="12.75" customHeight="1">
      <c r="A44" s="80" t="s">
        <v>164</v>
      </c>
      <c r="B44" s="1163" t="s">
        <v>475</v>
      </c>
      <c r="C44" s="1163"/>
      <c r="D44" s="1163"/>
      <c r="E44" s="1163"/>
      <c r="F44" s="1163"/>
      <c r="G44" s="1163"/>
      <c r="H44" s="1163"/>
      <c r="I44" s="1163"/>
      <c r="J44" s="1163"/>
      <c r="K44" s="1163"/>
      <c r="L44" s="1163"/>
      <c r="M44" s="1163"/>
      <c r="N44" s="1163"/>
      <c r="O44" s="1163"/>
      <c r="P44" s="1163"/>
      <c r="Q44" s="1163"/>
      <c r="R44" s="1163"/>
      <c r="S44" s="1163"/>
    </row>
    <row r="45" spans="1:23">
      <c r="E45" s="505"/>
      <c r="F45" s="505"/>
      <c r="G45" s="505"/>
      <c r="H45" s="505"/>
      <c r="I45" s="505"/>
      <c r="J45" s="505"/>
      <c r="K45" s="505"/>
      <c r="L45" s="505"/>
      <c r="M45" s="505"/>
    </row>
    <row r="46" spans="1:23">
      <c r="A46" s="101"/>
      <c r="B46" s="101"/>
      <c r="C46" s="101"/>
      <c r="D46" s="101"/>
      <c r="E46" s="101"/>
      <c r="F46" s="101"/>
      <c r="G46" s="101"/>
      <c r="H46" s="101"/>
      <c r="I46" s="101"/>
      <c r="J46" s="101"/>
      <c r="K46" s="101"/>
      <c r="L46" s="101"/>
      <c r="M46" s="101"/>
      <c r="N46" s="101"/>
      <c r="O46" s="101"/>
      <c r="P46" s="101"/>
      <c r="Q46" s="101"/>
      <c r="R46" s="101"/>
      <c r="S46" s="505"/>
    </row>
    <row r="47" spans="1:23">
      <c r="A47" s="505"/>
      <c r="B47" s="505"/>
      <c r="C47" s="505"/>
      <c r="D47" s="505"/>
      <c r="E47" s="505"/>
      <c r="F47" s="505"/>
      <c r="G47" s="505"/>
      <c r="H47" s="505"/>
      <c r="I47" s="505"/>
      <c r="J47" s="505"/>
      <c r="K47" s="505"/>
      <c r="L47" s="505"/>
      <c r="M47" s="505"/>
      <c r="N47" s="505"/>
      <c r="O47" s="505"/>
      <c r="P47" s="505"/>
      <c r="Q47" s="505"/>
      <c r="R47" s="505"/>
      <c r="S47" s="505"/>
    </row>
    <row r="48" spans="1:23">
      <c r="A48" s="505"/>
      <c r="B48" s="505"/>
      <c r="C48" s="505"/>
      <c r="D48" s="505"/>
      <c r="E48" s="505"/>
      <c r="F48" s="505"/>
      <c r="G48" s="505"/>
      <c r="H48" s="505"/>
      <c r="I48" s="505"/>
      <c r="J48" s="505"/>
      <c r="K48" s="505"/>
      <c r="L48" s="505"/>
      <c r="M48" s="505"/>
      <c r="N48" s="505"/>
      <c r="O48" s="505"/>
      <c r="P48" s="505"/>
      <c r="Q48" s="505"/>
      <c r="R48" s="505"/>
      <c r="S48" s="505"/>
    </row>
    <row r="49" spans="1:19">
      <c r="A49" s="505"/>
      <c r="B49" s="505"/>
      <c r="C49" s="505"/>
      <c r="D49" s="505"/>
      <c r="E49" s="505"/>
      <c r="F49" s="505"/>
      <c r="G49" s="505"/>
      <c r="H49" s="505"/>
      <c r="I49" s="505"/>
      <c r="J49" s="505"/>
      <c r="K49" s="505"/>
      <c r="L49" s="505"/>
      <c r="M49" s="505"/>
      <c r="N49" s="505"/>
      <c r="O49" s="505"/>
      <c r="P49" s="505"/>
      <c r="Q49" s="505"/>
      <c r="R49" s="505"/>
      <c r="S49" s="505"/>
    </row>
    <row r="50" spans="1:19">
      <c r="E50" s="505"/>
      <c r="F50" s="505"/>
      <c r="G50" s="505"/>
      <c r="H50" s="505"/>
      <c r="I50" s="505"/>
      <c r="J50" s="505"/>
      <c r="K50" s="505"/>
      <c r="L50" s="505"/>
      <c r="M50" s="505"/>
    </row>
    <row r="51" spans="1:19">
      <c r="E51" s="505"/>
      <c r="F51" s="505"/>
      <c r="G51" s="505"/>
      <c r="H51" s="505"/>
      <c r="I51" s="505"/>
      <c r="J51" s="505"/>
      <c r="K51" s="505"/>
      <c r="L51" s="505"/>
      <c r="M51" s="505"/>
    </row>
    <row r="52" spans="1:19">
      <c r="E52" s="505"/>
      <c r="F52" s="505"/>
      <c r="G52" s="505"/>
      <c r="H52" s="505"/>
      <c r="I52" s="505"/>
      <c r="J52" s="505"/>
      <c r="K52" s="505"/>
      <c r="L52" s="505"/>
      <c r="M52" s="505"/>
    </row>
    <row r="53" spans="1:19">
      <c r="E53" s="505"/>
      <c r="F53" s="505"/>
      <c r="G53" s="505"/>
      <c r="H53" s="505"/>
      <c r="I53" s="505"/>
      <c r="J53" s="505"/>
      <c r="K53" s="505"/>
      <c r="L53" s="505"/>
      <c r="M53" s="505"/>
    </row>
    <row r="54" spans="1:19">
      <c r="E54" s="505"/>
      <c r="F54" s="505"/>
      <c r="G54" s="505"/>
      <c r="H54" s="505"/>
      <c r="I54" s="505"/>
      <c r="J54" s="505"/>
      <c r="K54" s="505"/>
      <c r="L54" s="505"/>
      <c r="M54" s="505"/>
    </row>
    <row r="55" spans="1:19">
      <c r="E55" s="505"/>
      <c r="F55" s="505"/>
      <c r="G55" s="505"/>
      <c r="H55" s="505"/>
      <c r="I55" s="505"/>
      <c r="J55" s="505"/>
      <c r="K55" s="505"/>
      <c r="L55" s="505"/>
      <c r="M55" s="505"/>
    </row>
    <row r="56" spans="1:19">
      <c r="E56" s="505"/>
      <c r="F56" s="505"/>
      <c r="G56" s="505"/>
      <c r="H56" s="505"/>
      <c r="I56" s="505"/>
      <c r="J56" s="505"/>
      <c r="K56" s="505"/>
      <c r="L56" s="505"/>
      <c r="M56" s="505"/>
    </row>
    <row r="57" spans="1:19">
      <c r="E57" s="505"/>
      <c r="F57" s="505"/>
      <c r="G57" s="505"/>
      <c r="H57" s="505"/>
      <c r="I57" s="505"/>
      <c r="J57" s="505"/>
      <c r="K57" s="505"/>
      <c r="L57" s="505"/>
      <c r="M57" s="505"/>
    </row>
    <row r="58" spans="1:19">
      <c r="E58" s="505"/>
      <c r="F58" s="505"/>
      <c r="G58" s="505"/>
      <c r="H58" s="505"/>
      <c r="I58" s="505"/>
      <c r="J58" s="505"/>
      <c r="K58" s="505"/>
      <c r="L58" s="505"/>
      <c r="M58" s="505"/>
    </row>
    <row r="59" spans="1:19">
      <c r="E59" s="505"/>
      <c r="F59" s="505"/>
      <c r="G59" s="505"/>
      <c r="H59" s="505"/>
      <c r="I59" s="505"/>
      <c r="J59" s="505"/>
      <c r="K59" s="505"/>
      <c r="L59" s="505"/>
      <c r="M59" s="505"/>
    </row>
    <row r="60" spans="1:19">
      <c r="E60" s="505"/>
      <c r="F60" s="505"/>
      <c r="G60" s="505"/>
      <c r="H60" s="505"/>
      <c r="I60" s="505"/>
      <c r="J60" s="505"/>
      <c r="K60" s="505"/>
      <c r="L60" s="505"/>
      <c r="M60" s="505"/>
    </row>
    <row r="61" spans="1:19">
      <c r="E61" s="505"/>
      <c r="F61" s="505"/>
      <c r="G61" s="505"/>
      <c r="H61" s="505"/>
      <c r="I61" s="505"/>
      <c r="J61" s="505"/>
      <c r="K61" s="505"/>
      <c r="L61" s="505"/>
      <c r="M61" s="505"/>
    </row>
    <row r="62" spans="1:19">
      <c r="E62" s="505"/>
      <c r="F62" s="505"/>
      <c r="G62" s="505"/>
      <c r="H62" s="505"/>
      <c r="I62" s="505"/>
      <c r="J62" s="505"/>
      <c r="K62" s="505"/>
      <c r="L62" s="505"/>
      <c r="M62" s="505"/>
    </row>
    <row r="63" spans="1:19">
      <c r="E63" s="505"/>
      <c r="F63" s="505"/>
      <c r="G63" s="505"/>
      <c r="H63" s="505"/>
      <c r="I63" s="505"/>
      <c r="J63" s="505"/>
      <c r="K63" s="505"/>
      <c r="L63" s="505"/>
      <c r="M63" s="505"/>
    </row>
    <row r="64" spans="1:19">
      <c r="E64" s="505"/>
      <c r="F64" s="505"/>
      <c r="G64" s="505"/>
      <c r="H64" s="505"/>
      <c r="I64" s="505"/>
      <c r="J64" s="505"/>
      <c r="K64" s="505"/>
      <c r="L64" s="505"/>
      <c r="M64" s="505"/>
    </row>
    <row r="65" spans="5:13">
      <c r="E65" s="505"/>
      <c r="F65" s="505"/>
      <c r="G65" s="505"/>
      <c r="H65" s="505"/>
      <c r="I65" s="505"/>
      <c r="J65" s="505"/>
      <c r="K65" s="505"/>
      <c r="L65" s="505"/>
      <c r="M65" s="505"/>
    </row>
    <row r="66" spans="5:13">
      <c r="E66" s="505"/>
      <c r="F66" s="505"/>
      <c r="H66" s="505"/>
      <c r="I66" s="505"/>
      <c r="K66" s="505"/>
      <c r="L66" s="505"/>
      <c r="M66" s="505"/>
    </row>
    <row r="67" spans="5:13">
      <c r="E67" s="505"/>
      <c r="F67" s="505"/>
      <c r="H67" s="505"/>
      <c r="I67" s="505"/>
      <c r="K67" s="505"/>
      <c r="L67" s="505"/>
      <c r="M67" s="505"/>
    </row>
    <row r="68" spans="5:13">
      <c r="E68" s="505"/>
      <c r="F68" s="505"/>
      <c r="H68" s="505"/>
      <c r="I68" s="505"/>
      <c r="K68" s="505"/>
      <c r="L68" s="505"/>
      <c r="M68" s="505"/>
    </row>
    <row r="69" spans="5:13">
      <c r="E69" s="505"/>
      <c r="F69" s="505"/>
      <c r="H69" s="505"/>
      <c r="I69" s="505"/>
      <c r="K69" s="505"/>
      <c r="L69" s="505"/>
      <c r="M69" s="505"/>
    </row>
    <row r="70" spans="5:13">
      <c r="E70" s="505"/>
      <c r="F70" s="505"/>
      <c r="H70" s="505"/>
      <c r="I70" s="505"/>
      <c r="K70" s="505"/>
      <c r="L70" s="505"/>
      <c r="M70" s="505"/>
    </row>
    <row r="71" spans="5:13">
      <c r="E71" s="505"/>
      <c r="F71" s="505"/>
      <c r="H71" s="505"/>
      <c r="I71" s="505"/>
      <c r="K71" s="505"/>
      <c r="L71" s="505"/>
      <c r="M71" s="505"/>
    </row>
    <row r="72" spans="5:13">
      <c r="E72" s="505"/>
      <c r="F72" s="505"/>
      <c r="H72" s="505"/>
      <c r="I72" s="505"/>
      <c r="K72" s="505"/>
      <c r="L72" s="505"/>
      <c r="M72" s="505"/>
    </row>
    <row r="73" spans="5:13">
      <c r="E73" s="505"/>
      <c r="F73" s="505"/>
      <c r="H73" s="505"/>
      <c r="I73" s="505"/>
      <c r="K73" s="505"/>
      <c r="L73" s="505"/>
      <c r="M73" s="505"/>
    </row>
    <row r="74" spans="5:13">
      <c r="E74" s="505"/>
      <c r="F74" s="505"/>
      <c r="H74" s="505"/>
      <c r="I74" s="505"/>
      <c r="K74" s="505"/>
      <c r="L74" s="505"/>
      <c r="M74" s="505"/>
    </row>
    <row r="75" spans="5:13">
      <c r="E75" s="505"/>
      <c r="F75" s="505"/>
      <c r="H75" s="505"/>
      <c r="I75" s="505"/>
      <c r="K75" s="505"/>
      <c r="L75" s="505"/>
      <c r="M75" s="505"/>
    </row>
    <row r="76" spans="5:13">
      <c r="E76" s="505"/>
      <c r="F76" s="505"/>
      <c r="H76" s="505"/>
      <c r="I76" s="505"/>
      <c r="K76" s="505"/>
      <c r="L76" s="505"/>
      <c r="M76" s="505"/>
    </row>
    <row r="77" spans="5:13">
      <c r="E77" s="505"/>
      <c r="F77" s="505"/>
      <c r="H77" s="505"/>
      <c r="I77" s="505"/>
      <c r="K77" s="505"/>
      <c r="L77" s="505"/>
      <c r="M77" s="505"/>
    </row>
    <row r="78" spans="5:13">
      <c r="E78" s="505"/>
      <c r="F78" s="505"/>
      <c r="H78" s="505"/>
      <c r="I78" s="505"/>
      <c r="K78" s="505"/>
      <c r="L78" s="505"/>
      <c r="M78" s="505"/>
    </row>
    <row r="79" spans="5:13">
      <c r="E79" s="505"/>
      <c r="F79" s="505"/>
      <c r="H79" s="505"/>
      <c r="I79" s="505"/>
      <c r="K79" s="505"/>
      <c r="L79" s="505"/>
      <c r="M79" s="505"/>
    </row>
    <row r="80" spans="5:13">
      <c r="E80" s="505"/>
      <c r="F80" s="505"/>
      <c r="H80" s="505"/>
      <c r="I80" s="505"/>
      <c r="K80" s="505"/>
      <c r="L80" s="505"/>
      <c r="M80" s="505"/>
    </row>
    <row r="81" spans="5:13">
      <c r="E81" s="505"/>
      <c r="F81" s="505"/>
      <c r="H81" s="505"/>
      <c r="I81" s="505"/>
      <c r="K81" s="505"/>
      <c r="L81" s="505"/>
      <c r="M81" s="505"/>
    </row>
    <row r="82" spans="5:13">
      <c r="E82" s="505"/>
      <c r="F82" s="505"/>
      <c r="H82" s="505"/>
      <c r="I82" s="505"/>
      <c r="K82" s="505"/>
      <c r="L82" s="505"/>
      <c r="M82" s="505"/>
    </row>
    <row r="83" spans="5:13">
      <c r="E83" s="505"/>
      <c r="F83" s="505"/>
      <c r="H83" s="505"/>
      <c r="I83" s="505"/>
      <c r="K83" s="505"/>
      <c r="L83" s="505"/>
      <c r="M83" s="505"/>
    </row>
    <row r="84" spans="5:13">
      <c r="E84" s="505"/>
      <c r="F84" s="505"/>
      <c r="H84" s="505"/>
      <c r="I84" s="505"/>
      <c r="K84" s="505"/>
      <c r="L84" s="505"/>
      <c r="M84" s="505"/>
    </row>
    <row r="85" spans="5:13">
      <c r="E85" s="505"/>
      <c r="F85" s="505"/>
      <c r="H85" s="505"/>
      <c r="I85" s="505"/>
      <c r="K85" s="505"/>
      <c r="L85" s="505"/>
      <c r="M85" s="505"/>
    </row>
    <row r="86" spans="5:13">
      <c r="E86" s="505"/>
      <c r="F86" s="505"/>
      <c r="H86" s="505"/>
      <c r="I86" s="505"/>
      <c r="K86" s="505"/>
      <c r="L86" s="505"/>
      <c r="M86" s="505"/>
    </row>
    <row r="87" spans="5:13">
      <c r="E87" s="505"/>
      <c r="F87" s="505"/>
      <c r="H87" s="505"/>
      <c r="I87" s="505"/>
      <c r="K87" s="505"/>
      <c r="L87" s="505"/>
      <c r="M87" s="505"/>
    </row>
    <row r="88" spans="5:13">
      <c r="E88" s="505"/>
      <c r="F88" s="505"/>
      <c r="H88" s="505"/>
      <c r="I88" s="505"/>
      <c r="K88" s="505"/>
      <c r="L88" s="505"/>
      <c r="M88" s="505"/>
    </row>
    <row r="89" spans="5:13">
      <c r="E89" s="505"/>
      <c r="F89" s="505"/>
      <c r="H89" s="505"/>
      <c r="I89" s="505"/>
      <c r="K89" s="505"/>
      <c r="L89" s="505"/>
      <c r="M89" s="505"/>
    </row>
    <row r="90" spans="5:13">
      <c r="E90" s="505"/>
      <c r="F90" s="505"/>
      <c r="H90" s="505"/>
      <c r="I90" s="505"/>
      <c r="K90" s="505"/>
      <c r="L90" s="505"/>
      <c r="M90" s="505"/>
    </row>
    <row r="91" spans="5:13">
      <c r="E91" s="505"/>
      <c r="F91" s="505"/>
      <c r="H91" s="505"/>
      <c r="I91" s="505"/>
      <c r="K91" s="505"/>
      <c r="L91" s="505"/>
      <c r="M91" s="505"/>
    </row>
    <row r="92" spans="5:13">
      <c r="E92" s="505"/>
      <c r="F92" s="505"/>
      <c r="H92" s="505"/>
      <c r="I92" s="505"/>
      <c r="K92" s="505"/>
      <c r="L92" s="505"/>
    </row>
    <row r="93" spans="5:13">
      <c r="E93" s="505"/>
      <c r="F93" s="505"/>
      <c r="H93" s="505"/>
      <c r="I93" s="505"/>
      <c r="K93" s="505"/>
      <c r="L93" s="505"/>
    </row>
    <row r="94" spans="5:13">
      <c r="E94" s="505"/>
      <c r="F94" s="505"/>
      <c r="H94" s="505"/>
      <c r="I94" s="505"/>
      <c r="K94" s="505"/>
      <c r="L94" s="505"/>
    </row>
    <row r="95" spans="5:13">
      <c r="E95" s="505"/>
      <c r="F95" s="505"/>
      <c r="H95" s="505"/>
      <c r="I95" s="505"/>
      <c r="K95" s="505"/>
      <c r="L95" s="505"/>
    </row>
    <row r="96" spans="5:13">
      <c r="E96" s="505"/>
      <c r="F96" s="505"/>
      <c r="H96" s="505"/>
      <c r="I96" s="505"/>
      <c r="K96" s="505"/>
      <c r="L96" s="505"/>
    </row>
    <row r="97" spans="5:12">
      <c r="E97" s="505"/>
      <c r="F97" s="505"/>
      <c r="H97" s="505"/>
      <c r="I97" s="505"/>
      <c r="K97" s="505"/>
      <c r="L97" s="505"/>
    </row>
    <row r="98" spans="5:12">
      <c r="E98" s="505"/>
      <c r="F98" s="505"/>
      <c r="H98" s="505"/>
      <c r="I98" s="505"/>
      <c r="K98" s="505"/>
      <c r="L98" s="505"/>
    </row>
    <row r="99" spans="5:12">
      <c r="E99" s="505"/>
      <c r="F99" s="505"/>
      <c r="H99" s="505"/>
      <c r="I99" s="505"/>
      <c r="K99" s="505"/>
      <c r="L99" s="505"/>
    </row>
    <row r="100" spans="5:12">
      <c r="E100" s="505"/>
      <c r="F100" s="505"/>
      <c r="H100" s="505"/>
      <c r="I100" s="505"/>
      <c r="K100" s="505"/>
      <c r="L100" s="505"/>
    </row>
    <row r="101" spans="5:12">
      <c r="E101" s="505"/>
      <c r="F101" s="505"/>
      <c r="H101" s="505"/>
      <c r="I101" s="505"/>
      <c r="K101" s="505"/>
      <c r="L101" s="505"/>
    </row>
    <row r="102" spans="5:12">
      <c r="E102" s="505"/>
      <c r="F102" s="505"/>
      <c r="H102" s="505"/>
      <c r="I102" s="505"/>
      <c r="K102" s="505"/>
      <c r="L102" s="505"/>
    </row>
    <row r="103" spans="5:12">
      <c r="E103" s="505"/>
      <c r="F103" s="505"/>
      <c r="H103" s="505"/>
      <c r="I103" s="505"/>
      <c r="K103" s="505"/>
      <c r="L103" s="505"/>
    </row>
    <row r="104" spans="5:12">
      <c r="E104" s="505"/>
      <c r="F104" s="505"/>
      <c r="H104" s="505"/>
      <c r="I104" s="505"/>
      <c r="K104" s="505"/>
      <c r="L104" s="505"/>
    </row>
    <row r="105" spans="5:12">
      <c r="E105" s="505"/>
      <c r="F105" s="505"/>
      <c r="H105" s="505"/>
      <c r="I105" s="505"/>
      <c r="K105" s="505"/>
      <c r="L105" s="505"/>
    </row>
    <row r="106" spans="5:12">
      <c r="E106" s="505"/>
      <c r="F106" s="505"/>
      <c r="H106" s="505"/>
      <c r="I106" s="505"/>
      <c r="K106" s="505"/>
      <c r="L106" s="505"/>
    </row>
    <row r="107" spans="5:12">
      <c r="E107" s="505"/>
      <c r="F107" s="505"/>
      <c r="H107" s="505"/>
      <c r="I107" s="505"/>
      <c r="K107" s="505"/>
      <c r="L107" s="505"/>
    </row>
    <row r="108" spans="5:12">
      <c r="E108" s="505"/>
      <c r="F108" s="505"/>
      <c r="H108" s="505"/>
      <c r="I108" s="505"/>
      <c r="K108" s="505"/>
      <c r="L108" s="505"/>
    </row>
    <row r="109" spans="5:12">
      <c r="E109" s="505"/>
      <c r="F109" s="505"/>
      <c r="H109" s="505"/>
      <c r="I109" s="505"/>
      <c r="K109" s="505"/>
      <c r="L109" s="505"/>
    </row>
    <row r="110" spans="5:12">
      <c r="E110" s="505"/>
      <c r="F110" s="505"/>
      <c r="H110" s="505"/>
      <c r="I110" s="505"/>
      <c r="K110" s="505"/>
      <c r="L110" s="505"/>
    </row>
    <row r="111" spans="5:12">
      <c r="E111" s="505"/>
      <c r="F111" s="505"/>
      <c r="H111" s="505"/>
      <c r="I111" s="505"/>
      <c r="K111" s="505"/>
      <c r="L111" s="505"/>
    </row>
    <row r="112" spans="5:12">
      <c r="E112" s="505"/>
      <c r="F112" s="505"/>
      <c r="H112" s="505"/>
      <c r="I112" s="505"/>
      <c r="K112" s="505"/>
      <c r="L112" s="505"/>
    </row>
    <row r="113" spans="5:12">
      <c r="E113" s="505"/>
      <c r="F113" s="505"/>
      <c r="H113" s="505"/>
      <c r="I113" s="505"/>
      <c r="K113" s="505"/>
      <c r="L113" s="505"/>
    </row>
    <row r="114" spans="5:12">
      <c r="E114" s="505"/>
      <c r="F114" s="505"/>
      <c r="H114" s="505"/>
      <c r="I114" s="505"/>
      <c r="K114" s="505"/>
      <c r="L114" s="505"/>
    </row>
    <row r="115" spans="5:12">
      <c r="E115" s="505"/>
      <c r="F115" s="505"/>
      <c r="H115" s="505"/>
      <c r="I115" s="505"/>
      <c r="K115" s="505"/>
      <c r="L115" s="505"/>
    </row>
    <row r="116" spans="5:12">
      <c r="E116" s="505"/>
      <c r="F116" s="505"/>
      <c r="H116" s="505"/>
      <c r="I116" s="505"/>
      <c r="K116" s="505"/>
      <c r="L116" s="505"/>
    </row>
    <row r="117" spans="5:12">
      <c r="E117" s="505"/>
      <c r="F117" s="505"/>
      <c r="H117" s="505"/>
      <c r="I117" s="505"/>
      <c r="K117" s="505"/>
      <c r="L117" s="505"/>
    </row>
    <row r="118" spans="5:12">
      <c r="E118" s="505"/>
      <c r="F118" s="505"/>
      <c r="H118" s="505"/>
      <c r="I118" s="505"/>
      <c r="K118" s="505"/>
      <c r="L118" s="505"/>
    </row>
    <row r="119" spans="5:12">
      <c r="E119" s="505"/>
      <c r="F119" s="505"/>
      <c r="H119" s="505"/>
      <c r="I119" s="505"/>
      <c r="K119" s="505"/>
      <c r="L119" s="505"/>
    </row>
    <row r="120" spans="5:12">
      <c r="E120" s="505"/>
      <c r="F120" s="505"/>
      <c r="H120" s="505"/>
      <c r="I120" s="505"/>
      <c r="K120" s="505"/>
      <c r="L120" s="505"/>
    </row>
    <row r="121" spans="5:12">
      <c r="E121" s="505"/>
      <c r="F121" s="505"/>
      <c r="H121" s="505"/>
      <c r="I121" s="505"/>
      <c r="K121" s="505"/>
      <c r="L121" s="505"/>
    </row>
    <row r="122" spans="5:12">
      <c r="E122" s="505"/>
      <c r="F122" s="505"/>
      <c r="H122" s="505"/>
      <c r="I122" s="505"/>
      <c r="K122" s="505"/>
      <c r="L122" s="505"/>
    </row>
    <row r="123" spans="5:12">
      <c r="E123" s="505"/>
      <c r="F123" s="505"/>
      <c r="H123" s="505"/>
      <c r="I123" s="505"/>
      <c r="K123" s="505"/>
      <c r="L123" s="505"/>
    </row>
    <row r="124" spans="5:12">
      <c r="E124" s="505"/>
      <c r="F124" s="505"/>
      <c r="H124" s="505"/>
      <c r="I124" s="505"/>
      <c r="K124" s="505"/>
      <c r="L124" s="505"/>
    </row>
    <row r="125" spans="5:12">
      <c r="E125" s="505"/>
      <c r="F125" s="505"/>
      <c r="H125" s="505"/>
      <c r="I125" s="505"/>
      <c r="K125" s="505"/>
      <c r="L125" s="505"/>
    </row>
    <row r="126" spans="5:12">
      <c r="E126" s="505"/>
      <c r="F126" s="505"/>
      <c r="H126" s="505"/>
      <c r="I126" s="505"/>
      <c r="K126" s="505"/>
      <c r="L126" s="505"/>
    </row>
    <row r="127" spans="5:12">
      <c r="E127" s="505"/>
      <c r="F127" s="505"/>
      <c r="H127" s="505"/>
      <c r="I127" s="505"/>
      <c r="K127" s="505"/>
      <c r="L127" s="505"/>
    </row>
    <row r="128" spans="5:12">
      <c r="E128" s="505"/>
      <c r="F128" s="505"/>
      <c r="H128" s="505"/>
      <c r="I128" s="505"/>
      <c r="K128" s="505"/>
      <c r="L128" s="505"/>
    </row>
    <row r="129" spans="5:12">
      <c r="E129" s="505"/>
      <c r="F129" s="505"/>
      <c r="H129" s="505"/>
      <c r="I129" s="505"/>
      <c r="K129" s="505"/>
      <c r="L129" s="505"/>
    </row>
    <row r="130" spans="5:12">
      <c r="E130" s="505"/>
      <c r="F130" s="505"/>
      <c r="H130" s="505"/>
      <c r="I130" s="505"/>
      <c r="K130" s="505"/>
      <c r="L130" s="505"/>
    </row>
    <row r="131" spans="5:12">
      <c r="E131" s="505"/>
      <c r="F131" s="505"/>
      <c r="H131" s="505"/>
      <c r="I131" s="505"/>
      <c r="K131" s="505"/>
      <c r="L131" s="505"/>
    </row>
    <row r="132" spans="5:12">
      <c r="E132" s="505"/>
      <c r="F132" s="505"/>
      <c r="H132" s="505"/>
      <c r="I132" s="505"/>
      <c r="K132" s="505"/>
      <c r="L132" s="505"/>
    </row>
    <row r="133" spans="5:12">
      <c r="E133" s="505"/>
      <c r="F133" s="505"/>
      <c r="H133" s="505"/>
      <c r="I133" s="505"/>
      <c r="K133" s="505"/>
      <c r="L133" s="505"/>
    </row>
    <row r="134" spans="5:12">
      <c r="E134" s="505"/>
      <c r="F134" s="505"/>
      <c r="H134" s="505"/>
      <c r="I134" s="505"/>
      <c r="K134" s="505"/>
      <c r="L134" s="505"/>
    </row>
    <row r="135" spans="5:12">
      <c r="E135" s="505"/>
      <c r="F135" s="505"/>
      <c r="H135" s="505"/>
      <c r="I135" s="505"/>
      <c r="K135" s="505"/>
      <c r="L135" s="505"/>
    </row>
    <row r="136" spans="5:12">
      <c r="E136" s="505"/>
      <c r="F136" s="505"/>
      <c r="H136" s="505"/>
      <c r="I136" s="505"/>
      <c r="K136" s="505"/>
      <c r="L136" s="505"/>
    </row>
    <row r="137" spans="5:12">
      <c r="E137" s="505"/>
      <c r="F137" s="505"/>
      <c r="H137" s="505"/>
      <c r="I137" s="505"/>
      <c r="K137" s="505"/>
      <c r="L137" s="505"/>
    </row>
    <row r="138" spans="5:12">
      <c r="E138" s="505"/>
      <c r="F138" s="505"/>
      <c r="H138" s="505"/>
      <c r="I138" s="505"/>
      <c r="K138" s="505"/>
      <c r="L138" s="505"/>
    </row>
    <row r="139" spans="5:12">
      <c r="E139" s="505"/>
      <c r="F139" s="505"/>
      <c r="H139" s="505"/>
      <c r="I139" s="505"/>
      <c r="K139" s="505"/>
      <c r="L139" s="505"/>
    </row>
    <row r="140" spans="5:12">
      <c r="E140" s="505"/>
      <c r="F140" s="505"/>
      <c r="H140" s="505"/>
      <c r="I140" s="505"/>
      <c r="K140" s="505"/>
      <c r="L140" s="505"/>
    </row>
    <row r="141" spans="5:12">
      <c r="E141" s="505"/>
      <c r="F141" s="505"/>
      <c r="H141" s="505"/>
      <c r="I141" s="505"/>
      <c r="K141" s="505"/>
      <c r="L141" s="505"/>
    </row>
    <row r="142" spans="5:12">
      <c r="E142" s="505"/>
      <c r="F142" s="505"/>
      <c r="H142" s="505"/>
      <c r="I142" s="505"/>
      <c r="K142" s="505"/>
      <c r="L142" s="505"/>
    </row>
    <row r="143" spans="5:12">
      <c r="E143" s="505"/>
      <c r="F143" s="505"/>
      <c r="H143" s="505"/>
      <c r="I143" s="505"/>
      <c r="K143" s="505"/>
      <c r="L143" s="505"/>
    </row>
    <row r="144" spans="5:12">
      <c r="E144" s="505"/>
      <c r="F144" s="505"/>
      <c r="H144" s="505"/>
      <c r="I144" s="505"/>
      <c r="K144" s="505"/>
      <c r="L144" s="505"/>
    </row>
    <row r="145" spans="5:12">
      <c r="E145" s="505"/>
      <c r="F145" s="505"/>
      <c r="H145" s="505"/>
      <c r="I145" s="505"/>
      <c r="K145" s="505"/>
      <c r="L145" s="505"/>
    </row>
    <row r="146" spans="5:12">
      <c r="E146" s="505"/>
      <c r="F146" s="505"/>
      <c r="H146" s="505"/>
      <c r="I146" s="505"/>
      <c r="K146" s="505"/>
      <c r="L146" s="505"/>
    </row>
    <row r="147" spans="5:12">
      <c r="E147" s="505"/>
      <c r="F147" s="505"/>
      <c r="H147" s="505"/>
      <c r="I147" s="505"/>
      <c r="K147" s="505"/>
      <c r="L147" s="505"/>
    </row>
    <row r="148" spans="5:12">
      <c r="E148" s="505"/>
      <c r="F148" s="505"/>
      <c r="H148" s="505"/>
      <c r="I148" s="505"/>
      <c r="K148" s="505"/>
      <c r="L148" s="505"/>
    </row>
    <row r="149" spans="5:12">
      <c r="E149" s="505"/>
      <c r="F149" s="505"/>
      <c r="H149" s="505"/>
      <c r="I149" s="505"/>
      <c r="K149" s="505"/>
      <c r="L149" s="505"/>
    </row>
    <row r="150" spans="5:12">
      <c r="E150" s="505"/>
      <c r="F150" s="505"/>
      <c r="H150" s="505"/>
      <c r="I150" s="505"/>
      <c r="K150" s="505"/>
      <c r="L150" s="505"/>
    </row>
    <row r="151" spans="5:12">
      <c r="E151" s="505"/>
      <c r="F151" s="505"/>
      <c r="H151" s="505"/>
      <c r="I151" s="505"/>
      <c r="K151" s="505"/>
      <c r="L151" s="505"/>
    </row>
    <row r="152" spans="5:12">
      <c r="E152" s="505"/>
      <c r="F152" s="505"/>
      <c r="H152" s="505"/>
      <c r="I152" s="505"/>
      <c r="K152" s="505"/>
      <c r="L152" s="505"/>
    </row>
    <row r="153" spans="5:12">
      <c r="E153" s="505"/>
      <c r="F153" s="505"/>
      <c r="H153" s="505"/>
      <c r="I153" s="505"/>
      <c r="K153" s="505"/>
      <c r="L153" s="505"/>
    </row>
    <row r="154" spans="5:12">
      <c r="E154" s="505"/>
      <c r="F154" s="505"/>
      <c r="H154" s="505"/>
      <c r="I154" s="505"/>
      <c r="K154" s="505"/>
      <c r="L154" s="505"/>
    </row>
    <row r="155" spans="5:12">
      <c r="E155" s="505"/>
      <c r="F155" s="505"/>
      <c r="H155" s="505"/>
      <c r="I155" s="505"/>
      <c r="K155" s="505"/>
      <c r="L155" s="505"/>
    </row>
    <row r="156" spans="5:12">
      <c r="E156" s="505"/>
      <c r="F156" s="505"/>
      <c r="H156" s="505"/>
      <c r="I156" s="505"/>
      <c r="K156" s="505"/>
      <c r="L156" s="505"/>
    </row>
    <row r="157" spans="5:12">
      <c r="E157" s="505"/>
      <c r="F157" s="505"/>
      <c r="H157" s="505"/>
      <c r="I157" s="505"/>
      <c r="K157" s="505"/>
      <c r="L157" s="505"/>
    </row>
    <row r="158" spans="5:12">
      <c r="E158" s="505"/>
      <c r="F158" s="505"/>
      <c r="H158" s="505"/>
      <c r="I158" s="505"/>
      <c r="K158" s="505"/>
      <c r="L158" s="505"/>
    </row>
    <row r="159" spans="5:12">
      <c r="E159" s="505"/>
      <c r="F159" s="505"/>
      <c r="H159" s="505"/>
      <c r="I159" s="505"/>
      <c r="K159" s="505"/>
      <c r="L159" s="505"/>
    </row>
    <row r="160" spans="5:12">
      <c r="E160" s="505"/>
      <c r="F160" s="505"/>
      <c r="H160" s="505"/>
      <c r="I160" s="505"/>
      <c r="K160" s="505"/>
      <c r="L160" s="505"/>
    </row>
    <row r="161" spans="5:12">
      <c r="E161" s="505"/>
      <c r="F161" s="505"/>
      <c r="H161" s="505"/>
      <c r="I161" s="505"/>
      <c r="K161" s="505"/>
      <c r="L161" s="505"/>
    </row>
    <row r="162" spans="5:12">
      <c r="E162" s="505"/>
      <c r="F162" s="505"/>
      <c r="H162" s="505"/>
      <c r="I162" s="505"/>
      <c r="K162" s="505"/>
      <c r="L162" s="505"/>
    </row>
    <row r="163" spans="5:12">
      <c r="E163" s="505"/>
      <c r="F163" s="505"/>
      <c r="H163" s="505"/>
      <c r="I163" s="505"/>
      <c r="K163" s="505"/>
      <c r="L163" s="505"/>
    </row>
    <row r="164" spans="5:12">
      <c r="E164" s="505"/>
      <c r="F164" s="505"/>
      <c r="H164" s="505"/>
      <c r="I164" s="505"/>
      <c r="K164" s="505"/>
      <c r="L164" s="505"/>
    </row>
    <row r="165" spans="5:12">
      <c r="E165" s="505"/>
      <c r="F165" s="505"/>
      <c r="H165" s="505"/>
      <c r="I165" s="505"/>
      <c r="K165" s="505"/>
      <c r="L165" s="505"/>
    </row>
    <row r="166" spans="5:12">
      <c r="E166" s="505"/>
      <c r="F166" s="505"/>
      <c r="H166" s="505"/>
      <c r="I166" s="505"/>
      <c r="K166" s="505"/>
      <c r="L166" s="505"/>
    </row>
    <row r="167" spans="5:12">
      <c r="E167" s="505"/>
      <c r="F167" s="505"/>
      <c r="H167" s="505"/>
      <c r="I167" s="505"/>
      <c r="K167" s="505"/>
      <c r="L167" s="505"/>
    </row>
    <row r="168" spans="5:12">
      <c r="E168" s="505"/>
      <c r="F168" s="505"/>
      <c r="H168" s="505"/>
      <c r="I168" s="505"/>
      <c r="K168" s="505"/>
      <c r="L168" s="505"/>
    </row>
    <row r="169" spans="5:12">
      <c r="E169" s="505"/>
      <c r="F169" s="505"/>
      <c r="H169" s="505"/>
      <c r="I169" s="505"/>
      <c r="K169" s="505"/>
      <c r="L169" s="505"/>
    </row>
    <row r="170" spans="5:12">
      <c r="E170" s="505"/>
      <c r="F170" s="505"/>
      <c r="H170" s="505"/>
      <c r="I170" s="505"/>
      <c r="K170" s="505"/>
      <c r="L170" s="505"/>
    </row>
    <row r="171" spans="5:12">
      <c r="E171" s="505"/>
      <c r="F171" s="505"/>
      <c r="H171" s="505"/>
      <c r="I171" s="505"/>
      <c r="K171" s="505"/>
      <c r="L171" s="505"/>
    </row>
    <row r="172" spans="5:12">
      <c r="E172" s="505"/>
      <c r="F172" s="505"/>
      <c r="H172" s="505"/>
      <c r="I172" s="505"/>
      <c r="K172" s="505"/>
      <c r="L172" s="505"/>
    </row>
    <row r="173" spans="5:12">
      <c r="E173" s="505"/>
      <c r="F173" s="505"/>
      <c r="H173" s="505"/>
      <c r="I173" s="505"/>
      <c r="K173" s="505"/>
      <c r="L173" s="505"/>
    </row>
    <row r="174" spans="5:12">
      <c r="E174" s="505"/>
      <c r="F174" s="505"/>
      <c r="H174" s="505"/>
      <c r="I174" s="505"/>
      <c r="K174" s="505"/>
      <c r="L174" s="505"/>
    </row>
    <row r="175" spans="5:12">
      <c r="E175" s="505"/>
      <c r="F175" s="505"/>
      <c r="H175" s="505"/>
      <c r="I175" s="505"/>
      <c r="K175" s="505"/>
      <c r="L175" s="505"/>
    </row>
    <row r="176" spans="5:12">
      <c r="E176" s="505"/>
      <c r="F176" s="505"/>
      <c r="H176" s="505"/>
      <c r="I176" s="505"/>
      <c r="K176" s="505"/>
      <c r="L176" s="505"/>
    </row>
    <row r="177" spans="5:12">
      <c r="E177" s="505"/>
      <c r="F177" s="505"/>
      <c r="H177" s="505"/>
      <c r="I177" s="505"/>
      <c r="K177" s="505"/>
      <c r="L177" s="505"/>
    </row>
    <row r="178" spans="5:12">
      <c r="E178" s="505"/>
      <c r="F178" s="505"/>
      <c r="H178" s="505"/>
      <c r="I178" s="505"/>
      <c r="K178" s="505"/>
      <c r="L178" s="505"/>
    </row>
    <row r="179" spans="5:12">
      <c r="E179" s="505"/>
      <c r="F179" s="505"/>
      <c r="H179" s="505"/>
      <c r="I179" s="505"/>
      <c r="K179" s="505"/>
      <c r="L179" s="505"/>
    </row>
    <row r="180" spans="5:12">
      <c r="E180" s="505"/>
      <c r="F180" s="505"/>
      <c r="H180" s="505"/>
      <c r="I180" s="505"/>
      <c r="K180" s="505"/>
      <c r="L180" s="505"/>
    </row>
    <row r="181" spans="5:12">
      <c r="E181" s="505"/>
      <c r="F181" s="505"/>
      <c r="H181" s="505"/>
      <c r="I181" s="505"/>
      <c r="K181" s="505"/>
      <c r="L181" s="505"/>
    </row>
    <row r="182" spans="5:12">
      <c r="E182" s="505"/>
      <c r="F182" s="505"/>
      <c r="H182" s="505"/>
      <c r="I182" s="505"/>
      <c r="K182" s="505"/>
      <c r="L182" s="505"/>
    </row>
    <row r="183" spans="5:12">
      <c r="E183" s="505"/>
      <c r="F183" s="505"/>
      <c r="H183" s="505"/>
      <c r="I183" s="505"/>
      <c r="K183" s="505"/>
      <c r="L183" s="505"/>
    </row>
    <row r="184" spans="5:12">
      <c r="E184" s="505"/>
      <c r="F184" s="505"/>
      <c r="H184" s="505"/>
      <c r="I184" s="505"/>
      <c r="K184" s="505"/>
      <c r="L184" s="505"/>
    </row>
    <row r="185" spans="5:12">
      <c r="E185" s="505"/>
      <c r="F185" s="505"/>
      <c r="H185" s="505"/>
      <c r="I185" s="505"/>
      <c r="K185" s="505"/>
      <c r="L185" s="505"/>
    </row>
    <row r="186" spans="5:12">
      <c r="E186" s="505"/>
      <c r="F186" s="505"/>
      <c r="H186" s="505"/>
      <c r="I186" s="505"/>
      <c r="K186" s="505"/>
      <c r="L186" s="505"/>
    </row>
    <row r="187" spans="5:12">
      <c r="E187" s="505"/>
      <c r="F187" s="505"/>
      <c r="H187" s="505"/>
      <c r="I187" s="505"/>
      <c r="K187" s="505"/>
      <c r="L187" s="505"/>
    </row>
    <row r="188" spans="5:12">
      <c r="E188" s="505"/>
      <c r="F188" s="505"/>
      <c r="H188" s="505"/>
      <c r="I188" s="505"/>
      <c r="K188" s="505"/>
      <c r="L188" s="505"/>
    </row>
    <row r="189" spans="5:12">
      <c r="E189" s="505"/>
      <c r="F189" s="505"/>
      <c r="H189" s="505"/>
      <c r="I189" s="505"/>
      <c r="K189" s="505"/>
      <c r="L189" s="505"/>
    </row>
    <row r="190" spans="5:12">
      <c r="E190" s="505"/>
      <c r="F190" s="505"/>
      <c r="H190" s="505"/>
      <c r="I190" s="505"/>
      <c r="K190" s="505"/>
      <c r="L190" s="505"/>
    </row>
    <row r="191" spans="5:12">
      <c r="E191" s="505"/>
      <c r="F191" s="505"/>
      <c r="H191" s="505"/>
      <c r="I191" s="505"/>
      <c r="K191" s="505"/>
      <c r="L191" s="505"/>
    </row>
    <row r="192" spans="5:12">
      <c r="E192" s="505"/>
      <c r="F192" s="505"/>
      <c r="H192" s="505"/>
      <c r="I192" s="505"/>
      <c r="K192" s="505"/>
      <c r="L192" s="505"/>
    </row>
    <row r="193" spans="5:12">
      <c r="E193" s="505"/>
      <c r="F193" s="505"/>
      <c r="H193" s="505"/>
      <c r="I193" s="505"/>
      <c r="K193" s="505"/>
      <c r="L193" s="505"/>
    </row>
    <row r="194" spans="5:12">
      <c r="E194" s="505"/>
      <c r="F194" s="505"/>
      <c r="H194" s="505"/>
      <c r="I194" s="505"/>
      <c r="K194" s="505"/>
      <c r="L194" s="505"/>
    </row>
    <row r="195" spans="5:12">
      <c r="E195" s="505"/>
      <c r="F195" s="505"/>
      <c r="H195" s="505"/>
      <c r="I195" s="505"/>
      <c r="K195" s="505"/>
      <c r="L195" s="505"/>
    </row>
    <row r="196" spans="5:12">
      <c r="E196" s="505"/>
      <c r="F196" s="505"/>
      <c r="H196" s="505"/>
      <c r="I196" s="505"/>
      <c r="K196" s="505"/>
      <c r="L196" s="505"/>
    </row>
    <row r="197" spans="5:12">
      <c r="E197" s="505"/>
      <c r="F197" s="505"/>
      <c r="H197" s="505"/>
      <c r="I197" s="505"/>
      <c r="K197" s="505"/>
      <c r="L197" s="505"/>
    </row>
    <row r="198" spans="5:12">
      <c r="E198" s="505"/>
      <c r="F198" s="505"/>
      <c r="H198" s="505"/>
      <c r="I198" s="505"/>
      <c r="K198" s="505"/>
      <c r="L198" s="505"/>
    </row>
    <row r="199" spans="5:12">
      <c r="E199" s="505"/>
      <c r="F199" s="505"/>
      <c r="H199" s="505"/>
      <c r="I199" s="505"/>
      <c r="K199" s="505"/>
      <c r="L199" s="505"/>
    </row>
    <row r="200" spans="5:12">
      <c r="E200" s="505"/>
      <c r="F200" s="505"/>
      <c r="H200" s="505"/>
      <c r="I200" s="505"/>
      <c r="K200" s="505"/>
      <c r="L200" s="505"/>
    </row>
    <row r="201" spans="5:12">
      <c r="E201" s="505"/>
      <c r="F201" s="505"/>
      <c r="H201" s="505"/>
      <c r="I201" s="505"/>
      <c r="K201" s="505"/>
      <c r="L201" s="505"/>
    </row>
    <row r="202" spans="5:12">
      <c r="E202" s="505"/>
      <c r="F202" s="505"/>
      <c r="H202" s="505"/>
      <c r="I202" s="505"/>
      <c r="K202" s="505"/>
      <c r="L202" s="505"/>
    </row>
    <row r="203" spans="5:12">
      <c r="E203" s="505"/>
      <c r="F203" s="505"/>
      <c r="H203" s="505"/>
      <c r="I203" s="505"/>
      <c r="K203" s="505"/>
      <c r="L203" s="505"/>
    </row>
    <row r="204" spans="5:12">
      <c r="E204" s="505"/>
      <c r="F204" s="505"/>
      <c r="H204" s="505"/>
      <c r="I204" s="505"/>
      <c r="K204" s="505"/>
      <c r="L204" s="505"/>
    </row>
    <row r="205" spans="5:12">
      <c r="E205" s="505"/>
      <c r="F205" s="505"/>
      <c r="H205" s="505"/>
      <c r="I205" s="505"/>
      <c r="K205" s="505"/>
      <c r="L205" s="505"/>
    </row>
    <row r="206" spans="5:12">
      <c r="E206" s="505"/>
      <c r="F206" s="505"/>
      <c r="H206" s="505"/>
      <c r="I206" s="505"/>
      <c r="K206" s="505"/>
      <c r="L206" s="505"/>
    </row>
    <row r="207" spans="5:12">
      <c r="E207" s="505"/>
      <c r="F207" s="505"/>
      <c r="H207" s="505"/>
      <c r="I207" s="505"/>
      <c r="K207" s="505"/>
      <c r="L207" s="505"/>
    </row>
    <row r="208" spans="5:12">
      <c r="E208" s="505"/>
      <c r="F208" s="505"/>
      <c r="H208" s="505"/>
      <c r="I208" s="505"/>
      <c r="K208" s="505"/>
      <c r="L208" s="505"/>
    </row>
    <row r="209" spans="5:12">
      <c r="E209" s="505"/>
      <c r="F209" s="505"/>
      <c r="H209" s="505"/>
      <c r="I209" s="505"/>
      <c r="K209" s="505"/>
      <c r="L209" s="505"/>
    </row>
    <row r="210" spans="5:12">
      <c r="E210" s="505"/>
      <c r="F210" s="505"/>
      <c r="H210" s="505"/>
      <c r="I210" s="505"/>
      <c r="K210" s="505"/>
      <c r="L210" s="505"/>
    </row>
    <row r="211" spans="5:12">
      <c r="E211" s="505"/>
      <c r="F211" s="505"/>
      <c r="H211" s="505"/>
      <c r="I211" s="505"/>
      <c r="K211" s="505"/>
      <c r="L211" s="505"/>
    </row>
    <row r="212" spans="5:12">
      <c r="E212" s="505"/>
      <c r="F212" s="505"/>
      <c r="H212" s="505"/>
      <c r="I212" s="505"/>
      <c r="K212" s="505"/>
      <c r="L212" s="505"/>
    </row>
    <row r="213" spans="5:12">
      <c r="E213" s="505"/>
      <c r="F213" s="505"/>
      <c r="H213" s="505"/>
      <c r="I213" s="505"/>
      <c r="K213" s="505"/>
      <c r="L213" s="505"/>
    </row>
    <row r="214" spans="5:12">
      <c r="E214" s="505"/>
      <c r="F214" s="505"/>
      <c r="H214" s="505"/>
      <c r="I214" s="505"/>
      <c r="K214" s="505"/>
      <c r="L214" s="505"/>
    </row>
    <row r="215" spans="5:12">
      <c r="E215" s="505"/>
      <c r="F215" s="505"/>
      <c r="H215" s="505"/>
      <c r="I215" s="505"/>
      <c r="K215" s="505"/>
      <c r="L215" s="505"/>
    </row>
    <row r="216" spans="5:12">
      <c r="E216" s="505"/>
      <c r="F216" s="505"/>
      <c r="H216" s="505"/>
      <c r="I216" s="505"/>
      <c r="K216" s="505"/>
      <c r="L216" s="505"/>
    </row>
    <row r="217" spans="5:12">
      <c r="E217" s="505"/>
      <c r="F217" s="505"/>
      <c r="H217" s="505"/>
      <c r="I217" s="505"/>
      <c r="K217" s="505"/>
      <c r="L217" s="505"/>
    </row>
    <row r="218" spans="5:12">
      <c r="E218" s="505"/>
      <c r="F218" s="505"/>
      <c r="H218" s="505"/>
      <c r="I218" s="505"/>
      <c r="K218" s="505"/>
      <c r="L218" s="505"/>
    </row>
    <row r="219" spans="5:12">
      <c r="E219" s="505"/>
      <c r="F219" s="505"/>
      <c r="H219" s="505"/>
      <c r="I219" s="505"/>
      <c r="K219" s="505"/>
      <c r="L219" s="505"/>
    </row>
    <row r="220" spans="5:12">
      <c r="E220" s="505"/>
      <c r="F220" s="505"/>
      <c r="H220" s="505"/>
      <c r="I220" s="505"/>
      <c r="K220" s="505"/>
      <c r="L220" s="505"/>
    </row>
    <row r="221" spans="5:12">
      <c r="E221" s="505"/>
      <c r="F221" s="505"/>
      <c r="H221" s="505"/>
      <c r="I221" s="505"/>
      <c r="K221" s="505"/>
      <c r="L221" s="505"/>
    </row>
    <row r="222" spans="5:12">
      <c r="E222" s="505"/>
      <c r="F222" s="505"/>
      <c r="H222" s="505"/>
      <c r="I222" s="505"/>
      <c r="K222" s="505"/>
      <c r="L222" s="505"/>
    </row>
    <row r="223" spans="5:12">
      <c r="E223" s="505"/>
      <c r="F223" s="505"/>
      <c r="H223" s="505"/>
      <c r="I223" s="505"/>
      <c r="K223" s="505"/>
      <c r="L223" s="505"/>
    </row>
    <row r="224" spans="5:12">
      <c r="E224" s="505"/>
      <c r="F224" s="505"/>
      <c r="H224" s="505"/>
      <c r="I224" s="505"/>
      <c r="K224" s="505"/>
      <c r="L224" s="505"/>
    </row>
    <row r="225" spans="5:12">
      <c r="E225" s="505"/>
      <c r="F225" s="505"/>
      <c r="H225" s="505"/>
      <c r="I225" s="505"/>
      <c r="K225" s="505"/>
      <c r="L225" s="505"/>
    </row>
    <row r="226" spans="5:12">
      <c r="E226" s="505"/>
      <c r="F226" s="505"/>
      <c r="H226" s="505"/>
      <c r="I226" s="505"/>
      <c r="K226" s="505"/>
      <c r="L226" s="505"/>
    </row>
    <row r="227" spans="5:12">
      <c r="E227" s="505"/>
      <c r="F227" s="505"/>
      <c r="H227" s="505"/>
      <c r="I227" s="505"/>
      <c r="K227" s="505"/>
      <c r="L227" s="505"/>
    </row>
    <row r="228" spans="5:12">
      <c r="E228" s="505"/>
      <c r="F228" s="505"/>
      <c r="H228" s="505"/>
      <c r="I228" s="505"/>
      <c r="K228" s="505"/>
      <c r="L228" s="505"/>
    </row>
    <row r="229" spans="5:12">
      <c r="E229" s="505"/>
      <c r="F229" s="505"/>
      <c r="H229" s="505"/>
      <c r="I229" s="505"/>
      <c r="K229" s="505"/>
      <c r="L229" s="505"/>
    </row>
    <row r="230" spans="5:12">
      <c r="E230" s="505"/>
      <c r="F230" s="505"/>
      <c r="H230" s="505"/>
      <c r="I230" s="505"/>
      <c r="K230" s="505"/>
      <c r="L230" s="505"/>
    </row>
    <row r="231" spans="5:12">
      <c r="E231" s="505"/>
      <c r="F231" s="505"/>
      <c r="H231" s="505"/>
      <c r="I231" s="505"/>
      <c r="K231" s="505"/>
      <c r="L231" s="505"/>
    </row>
    <row r="232" spans="5:12">
      <c r="E232" s="505"/>
      <c r="F232" s="505"/>
      <c r="H232" s="505"/>
      <c r="I232" s="505"/>
      <c r="K232" s="505"/>
      <c r="L232" s="505"/>
    </row>
    <row r="233" spans="5:12">
      <c r="E233" s="505"/>
      <c r="F233" s="505"/>
      <c r="H233" s="505"/>
      <c r="I233" s="505"/>
      <c r="K233" s="505"/>
      <c r="L233" s="505"/>
    </row>
    <row r="234" spans="5:12">
      <c r="E234" s="505"/>
      <c r="F234" s="505"/>
      <c r="H234" s="505"/>
      <c r="I234" s="505"/>
      <c r="K234" s="505"/>
      <c r="L234" s="505"/>
    </row>
    <row r="235" spans="5:12">
      <c r="E235" s="505"/>
      <c r="F235" s="505"/>
      <c r="H235" s="505"/>
      <c r="I235" s="505"/>
      <c r="K235" s="505"/>
      <c r="L235" s="505"/>
    </row>
    <row r="236" spans="5:12">
      <c r="E236" s="505"/>
      <c r="F236" s="505"/>
      <c r="H236" s="505"/>
      <c r="I236" s="505"/>
      <c r="K236" s="505"/>
      <c r="L236" s="505"/>
    </row>
    <row r="237" spans="5:12">
      <c r="E237" s="505"/>
      <c r="F237" s="505"/>
      <c r="H237" s="505"/>
      <c r="I237" s="505"/>
      <c r="K237" s="505"/>
      <c r="L237" s="505"/>
    </row>
    <row r="238" spans="5:12">
      <c r="E238" s="505"/>
      <c r="F238" s="505"/>
      <c r="H238" s="505"/>
      <c r="I238" s="505"/>
      <c r="K238" s="505"/>
      <c r="L238" s="505"/>
    </row>
    <row r="239" spans="5:12">
      <c r="E239" s="505"/>
      <c r="F239" s="505"/>
      <c r="H239" s="505"/>
      <c r="I239" s="505"/>
      <c r="K239" s="505"/>
      <c r="L239" s="505"/>
    </row>
    <row r="240" spans="5:12">
      <c r="E240" s="505"/>
      <c r="F240" s="505"/>
      <c r="H240" s="505"/>
      <c r="I240" s="505"/>
      <c r="K240" s="505"/>
      <c r="L240" s="505"/>
    </row>
    <row r="241" spans="5:12">
      <c r="E241" s="505"/>
      <c r="F241" s="505"/>
      <c r="H241" s="505"/>
      <c r="I241" s="505"/>
      <c r="K241" s="505"/>
      <c r="L241" s="505"/>
    </row>
    <row r="242" spans="5:12">
      <c r="E242" s="505"/>
      <c r="F242" s="505"/>
      <c r="H242" s="505"/>
      <c r="I242" s="505"/>
      <c r="K242" s="505"/>
      <c r="L242" s="505"/>
    </row>
    <row r="243" spans="5:12">
      <c r="E243" s="505"/>
      <c r="F243" s="505"/>
      <c r="H243" s="505"/>
      <c r="I243" s="505"/>
      <c r="K243" s="505"/>
      <c r="L243" s="505"/>
    </row>
    <row r="244" spans="5:12">
      <c r="E244" s="505"/>
      <c r="F244" s="505"/>
      <c r="H244" s="505"/>
      <c r="I244" s="505"/>
      <c r="K244" s="505"/>
      <c r="L244" s="505"/>
    </row>
    <row r="245" spans="5:12">
      <c r="E245" s="505"/>
      <c r="F245" s="505"/>
      <c r="H245" s="505"/>
      <c r="I245" s="505"/>
      <c r="K245" s="505"/>
      <c r="L245" s="505"/>
    </row>
    <row r="246" spans="5:12">
      <c r="E246" s="505"/>
      <c r="F246" s="505"/>
      <c r="H246" s="505"/>
      <c r="I246" s="505"/>
      <c r="K246" s="505"/>
      <c r="L246" s="505"/>
    </row>
    <row r="247" spans="5:12">
      <c r="E247" s="505"/>
      <c r="F247" s="505"/>
      <c r="H247" s="505"/>
      <c r="I247" s="505"/>
      <c r="K247" s="505"/>
      <c r="L247" s="505"/>
    </row>
    <row r="248" spans="5:12">
      <c r="E248" s="505"/>
      <c r="F248" s="505"/>
      <c r="H248" s="505"/>
      <c r="I248" s="505"/>
      <c r="K248" s="505"/>
      <c r="L248" s="505"/>
    </row>
    <row r="249" spans="5:12">
      <c r="E249" s="505"/>
      <c r="F249" s="505"/>
      <c r="H249" s="505"/>
      <c r="I249" s="505"/>
      <c r="K249" s="505"/>
      <c r="L249" s="505"/>
    </row>
    <row r="250" spans="5:12">
      <c r="E250" s="505"/>
      <c r="F250" s="505"/>
      <c r="H250" s="505"/>
      <c r="I250" s="505"/>
      <c r="K250" s="505"/>
      <c r="L250" s="505"/>
    </row>
    <row r="251" spans="5:12">
      <c r="E251" s="505"/>
      <c r="F251" s="505"/>
      <c r="H251" s="505"/>
      <c r="I251" s="505"/>
      <c r="K251" s="505"/>
      <c r="L251" s="505"/>
    </row>
    <row r="252" spans="5:12">
      <c r="E252" s="505"/>
      <c r="F252" s="505"/>
      <c r="H252" s="505"/>
      <c r="I252" s="505"/>
      <c r="K252" s="505"/>
      <c r="L252" s="505"/>
    </row>
    <row r="253" spans="5:12">
      <c r="E253" s="505"/>
      <c r="F253" s="505"/>
      <c r="H253" s="505"/>
      <c r="I253" s="505"/>
      <c r="K253" s="505"/>
      <c r="L253" s="505"/>
    </row>
    <row r="254" spans="5:12">
      <c r="E254" s="505"/>
      <c r="F254" s="505"/>
      <c r="H254" s="505"/>
      <c r="I254" s="505"/>
      <c r="K254" s="505"/>
      <c r="L254" s="505"/>
    </row>
    <row r="255" spans="5:12">
      <c r="E255" s="505"/>
      <c r="F255" s="505"/>
      <c r="H255" s="505"/>
      <c r="I255" s="505"/>
      <c r="K255" s="505"/>
      <c r="L255" s="505"/>
    </row>
    <row r="256" spans="5:12">
      <c r="E256" s="505"/>
      <c r="F256" s="505"/>
      <c r="H256" s="505"/>
      <c r="I256" s="505"/>
      <c r="K256" s="505"/>
      <c r="L256" s="505"/>
    </row>
    <row r="257" spans="5:12">
      <c r="E257" s="505"/>
      <c r="F257" s="505"/>
      <c r="H257" s="505"/>
      <c r="I257" s="505"/>
      <c r="K257" s="505"/>
      <c r="L257" s="505"/>
    </row>
    <row r="258" spans="5:12">
      <c r="E258" s="505"/>
      <c r="F258" s="505"/>
      <c r="H258" s="505"/>
      <c r="I258" s="505"/>
      <c r="K258" s="505"/>
      <c r="L258" s="505"/>
    </row>
    <row r="259" spans="5:12">
      <c r="E259" s="505"/>
      <c r="F259" s="505"/>
      <c r="H259" s="505"/>
      <c r="I259" s="505"/>
      <c r="K259" s="505"/>
      <c r="L259" s="505"/>
    </row>
    <row r="260" spans="5:12">
      <c r="E260" s="505"/>
      <c r="F260" s="505"/>
      <c r="H260" s="505"/>
      <c r="I260" s="505"/>
      <c r="K260" s="505"/>
      <c r="L260" s="505"/>
    </row>
    <row r="261" spans="5:12">
      <c r="E261" s="505"/>
      <c r="F261" s="505"/>
      <c r="H261" s="505"/>
      <c r="I261" s="505"/>
      <c r="K261" s="505"/>
      <c r="L261" s="505"/>
    </row>
    <row r="262" spans="5:12">
      <c r="E262" s="505"/>
      <c r="F262" s="505"/>
      <c r="H262" s="505"/>
      <c r="I262" s="505"/>
      <c r="K262" s="505"/>
      <c r="L262" s="505"/>
    </row>
    <row r="263" spans="5:12">
      <c r="E263" s="505"/>
      <c r="F263" s="505"/>
      <c r="H263" s="505"/>
      <c r="I263" s="505"/>
      <c r="K263" s="505"/>
      <c r="L263" s="505"/>
    </row>
    <row r="264" spans="5:12">
      <c r="E264" s="505"/>
      <c r="F264" s="505"/>
      <c r="H264" s="505"/>
      <c r="I264" s="505"/>
      <c r="K264" s="505"/>
      <c r="L264" s="505"/>
    </row>
    <row r="265" spans="5:12">
      <c r="E265" s="505"/>
      <c r="F265" s="505"/>
      <c r="H265" s="505"/>
      <c r="I265" s="505"/>
      <c r="K265" s="505"/>
      <c r="L265" s="505"/>
    </row>
    <row r="266" spans="5:12">
      <c r="E266" s="505"/>
      <c r="F266" s="505"/>
      <c r="H266" s="505"/>
      <c r="I266" s="505"/>
      <c r="K266" s="505"/>
      <c r="L266" s="505"/>
    </row>
    <row r="267" spans="5:12">
      <c r="E267" s="505"/>
      <c r="F267" s="505"/>
      <c r="H267" s="505"/>
      <c r="I267" s="505"/>
      <c r="K267" s="505"/>
      <c r="L267" s="505"/>
    </row>
    <row r="268" spans="5:12">
      <c r="E268" s="505"/>
      <c r="F268" s="505"/>
      <c r="H268" s="505"/>
      <c r="I268" s="505"/>
      <c r="K268" s="505"/>
      <c r="L268" s="505"/>
    </row>
    <row r="269" spans="5:12">
      <c r="E269" s="505"/>
      <c r="F269" s="505"/>
      <c r="H269" s="505"/>
      <c r="I269" s="505"/>
      <c r="K269" s="505"/>
      <c r="L269" s="505"/>
    </row>
    <row r="270" spans="5:12">
      <c r="E270" s="505"/>
      <c r="F270" s="505"/>
      <c r="H270" s="505"/>
      <c r="I270" s="505"/>
      <c r="K270" s="505"/>
      <c r="L270" s="505"/>
    </row>
    <row r="271" spans="5:12">
      <c r="E271" s="505"/>
      <c r="F271" s="505"/>
      <c r="H271" s="505"/>
      <c r="I271" s="505"/>
      <c r="K271" s="505"/>
      <c r="L271" s="505"/>
    </row>
    <row r="272" spans="5:12">
      <c r="E272" s="505"/>
      <c r="F272" s="505"/>
      <c r="H272" s="505"/>
      <c r="I272" s="505"/>
      <c r="K272" s="505"/>
      <c r="L272" s="505"/>
    </row>
    <row r="273" spans="5:12">
      <c r="E273" s="505"/>
      <c r="F273" s="505"/>
      <c r="H273" s="505"/>
      <c r="I273" s="505"/>
      <c r="K273" s="505"/>
      <c r="L273" s="505"/>
    </row>
    <row r="274" spans="5:12">
      <c r="E274" s="505"/>
      <c r="F274" s="505"/>
      <c r="H274" s="505"/>
      <c r="I274" s="505"/>
      <c r="K274" s="505"/>
      <c r="L274" s="505"/>
    </row>
    <row r="275" spans="5:12">
      <c r="E275" s="505"/>
      <c r="F275" s="505"/>
      <c r="H275" s="505"/>
      <c r="I275" s="505"/>
      <c r="K275" s="505"/>
      <c r="L275" s="505"/>
    </row>
    <row r="276" spans="5:12">
      <c r="E276" s="505"/>
      <c r="F276" s="505"/>
      <c r="H276" s="505"/>
      <c r="I276" s="505"/>
      <c r="K276" s="505"/>
      <c r="L276" s="505"/>
    </row>
    <row r="277" spans="5:12">
      <c r="E277" s="505"/>
      <c r="F277" s="505"/>
      <c r="H277" s="505"/>
      <c r="I277" s="505"/>
      <c r="K277" s="505"/>
      <c r="L277" s="505"/>
    </row>
    <row r="278" spans="5:12">
      <c r="E278" s="505"/>
      <c r="F278" s="505"/>
      <c r="H278" s="505"/>
      <c r="I278" s="505"/>
      <c r="K278" s="505"/>
      <c r="L278" s="505"/>
    </row>
    <row r="279" spans="5:12">
      <c r="E279" s="505"/>
      <c r="F279" s="505"/>
      <c r="H279" s="505"/>
      <c r="I279" s="505"/>
      <c r="K279" s="505"/>
      <c r="L279" s="505"/>
    </row>
    <row r="280" spans="5:12">
      <c r="E280" s="505"/>
      <c r="F280" s="505"/>
      <c r="H280" s="505"/>
      <c r="I280" s="505"/>
      <c r="K280" s="505"/>
      <c r="L280" s="505"/>
    </row>
    <row r="281" spans="5:12">
      <c r="E281" s="505"/>
      <c r="F281" s="505"/>
      <c r="H281" s="505"/>
      <c r="I281" s="505"/>
      <c r="K281" s="505"/>
      <c r="L281" s="505"/>
    </row>
    <row r="282" spans="5:12">
      <c r="E282" s="505"/>
      <c r="F282" s="505"/>
      <c r="H282" s="505"/>
      <c r="I282" s="505"/>
      <c r="K282" s="505"/>
      <c r="L282" s="505"/>
    </row>
    <row r="283" spans="5:12">
      <c r="E283" s="505"/>
      <c r="F283" s="505"/>
      <c r="H283" s="505"/>
      <c r="I283" s="505"/>
      <c r="K283" s="505"/>
      <c r="L283" s="505"/>
    </row>
    <row r="284" spans="5:12">
      <c r="E284" s="505"/>
      <c r="F284" s="505"/>
      <c r="H284" s="505"/>
      <c r="I284" s="505"/>
      <c r="K284" s="505"/>
      <c r="L284" s="505"/>
    </row>
    <row r="285" spans="5:12">
      <c r="E285" s="505"/>
      <c r="F285" s="505"/>
      <c r="H285" s="505"/>
      <c r="I285" s="505"/>
      <c r="K285" s="505"/>
      <c r="L285" s="505"/>
    </row>
    <row r="286" spans="5:12">
      <c r="E286" s="505"/>
      <c r="F286" s="505"/>
      <c r="H286" s="505"/>
      <c r="I286" s="505"/>
      <c r="K286" s="505"/>
      <c r="L286" s="505"/>
    </row>
    <row r="287" spans="5:12">
      <c r="E287" s="505"/>
      <c r="F287" s="505"/>
      <c r="H287" s="505"/>
      <c r="I287" s="505"/>
      <c r="K287" s="505"/>
      <c r="L287" s="505"/>
    </row>
    <row r="288" spans="5:12">
      <c r="E288" s="505"/>
      <c r="F288" s="505"/>
      <c r="H288" s="505"/>
      <c r="I288" s="505"/>
      <c r="K288" s="505"/>
      <c r="L288" s="505"/>
    </row>
    <row r="289" spans="5:12">
      <c r="E289" s="505"/>
      <c r="F289" s="505"/>
      <c r="H289" s="505"/>
      <c r="I289" s="505"/>
      <c r="K289" s="505"/>
      <c r="L289" s="505"/>
    </row>
    <row r="290" spans="5:12">
      <c r="E290" s="505"/>
      <c r="F290" s="505"/>
      <c r="H290" s="505"/>
      <c r="I290" s="505"/>
      <c r="K290" s="505"/>
      <c r="L290" s="505"/>
    </row>
    <row r="291" spans="5:12">
      <c r="E291" s="505"/>
      <c r="F291" s="505"/>
      <c r="H291" s="505"/>
      <c r="I291" s="505"/>
      <c r="K291" s="505"/>
      <c r="L291" s="505"/>
    </row>
    <row r="292" spans="5:12">
      <c r="E292" s="505"/>
      <c r="F292" s="505"/>
      <c r="H292" s="505"/>
      <c r="I292" s="505"/>
      <c r="K292" s="505"/>
      <c r="L292" s="505"/>
    </row>
    <row r="293" spans="5:12">
      <c r="E293" s="505"/>
      <c r="F293" s="505"/>
      <c r="H293" s="505"/>
      <c r="I293" s="505"/>
      <c r="K293" s="505"/>
      <c r="L293" s="505"/>
    </row>
    <row r="294" spans="5:12">
      <c r="E294" s="505"/>
      <c r="F294" s="505"/>
      <c r="H294" s="505"/>
      <c r="I294" s="505"/>
      <c r="K294" s="505"/>
      <c r="L294" s="505"/>
    </row>
    <row r="295" spans="5:12">
      <c r="E295" s="505"/>
      <c r="F295" s="505"/>
      <c r="H295" s="505"/>
      <c r="I295" s="505"/>
      <c r="K295" s="505"/>
      <c r="L295" s="505"/>
    </row>
    <row r="296" spans="5:12">
      <c r="E296" s="505"/>
      <c r="F296" s="505"/>
      <c r="H296" s="505"/>
      <c r="I296" s="505"/>
      <c r="K296" s="505"/>
      <c r="L296" s="505"/>
    </row>
    <row r="297" spans="5:12">
      <c r="E297" s="505"/>
      <c r="F297" s="505"/>
      <c r="H297" s="505"/>
      <c r="I297" s="505"/>
      <c r="K297" s="505"/>
      <c r="L297" s="505"/>
    </row>
    <row r="298" spans="5:12">
      <c r="E298" s="505"/>
      <c r="F298" s="505"/>
      <c r="H298" s="505"/>
      <c r="I298" s="505"/>
      <c r="K298" s="505"/>
      <c r="L298" s="505"/>
    </row>
    <row r="299" spans="5:12">
      <c r="E299" s="505"/>
      <c r="F299" s="505"/>
      <c r="H299" s="505"/>
      <c r="I299" s="505"/>
      <c r="K299" s="505"/>
      <c r="L299" s="505"/>
    </row>
    <row r="300" spans="5:12">
      <c r="E300" s="505"/>
      <c r="F300" s="505"/>
      <c r="H300" s="505"/>
      <c r="I300" s="505"/>
      <c r="K300" s="505"/>
      <c r="L300" s="505"/>
    </row>
    <row r="301" spans="5:12">
      <c r="E301" s="505"/>
      <c r="F301" s="505"/>
      <c r="H301" s="505"/>
      <c r="I301" s="505"/>
      <c r="K301" s="505"/>
      <c r="L301" s="505"/>
    </row>
    <row r="302" spans="5:12">
      <c r="E302" s="505"/>
      <c r="F302" s="505"/>
      <c r="H302" s="505"/>
      <c r="I302" s="505"/>
      <c r="K302" s="505"/>
      <c r="L302" s="505"/>
    </row>
    <row r="303" spans="5:12">
      <c r="E303" s="505"/>
      <c r="F303" s="505"/>
      <c r="H303" s="505"/>
      <c r="I303" s="505"/>
      <c r="K303" s="505"/>
      <c r="L303" s="505"/>
    </row>
    <row r="304" spans="5:12">
      <c r="E304" s="505"/>
      <c r="F304" s="505"/>
      <c r="H304" s="505"/>
      <c r="I304" s="505"/>
      <c r="K304" s="505"/>
      <c r="L304" s="505"/>
    </row>
    <row r="305" spans="5:12">
      <c r="E305" s="505"/>
      <c r="F305" s="505"/>
      <c r="H305" s="505"/>
      <c r="I305" s="505"/>
      <c r="K305" s="505"/>
      <c r="L305" s="505"/>
    </row>
    <row r="306" spans="5:12">
      <c r="E306" s="505"/>
      <c r="F306" s="505"/>
      <c r="H306" s="505"/>
      <c r="I306" s="505"/>
      <c r="K306" s="505"/>
      <c r="L306" s="505"/>
    </row>
    <row r="307" spans="5:12">
      <c r="E307" s="505"/>
      <c r="F307" s="505"/>
      <c r="H307" s="505"/>
      <c r="I307" s="505"/>
      <c r="K307" s="505"/>
      <c r="L307" s="505"/>
    </row>
    <row r="308" spans="5:12">
      <c r="E308" s="505"/>
      <c r="F308" s="505"/>
      <c r="H308" s="505"/>
      <c r="I308" s="505"/>
      <c r="K308" s="505"/>
      <c r="L308" s="505"/>
    </row>
    <row r="309" spans="5:12">
      <c r="E309" s="505"/>
      <c r="F309" s="505"/>
      <c r="H309" s="505"/>
      <c r="I309" s="505"/>
      <c r="K309" s="505"/>
      <c r="L309" s="505"/>
    </row>
    <row r="310" spans="5:12">
      <c r="E310" s="505"/>
      <c r="F310" s="505"/>
      <c r="H310" s="505"/>
      <c r="I310" s="505"/>
      <c r="K310" s="505"/>
      <c r="L310" s="505"/>
    </row>
    <row r="311" spans="5:12">
      <c r="E311" s="505"/>
      <c r="F311" s="505"/>
      <c r="H311" s="505"/>
      <c r="I311" s="505"/>
      <c r="K311" s="505"/>
      <c r="L311" s="505"/>
    </row>
    <row r="312" spans="5:12">
      <c r="E312" s="505"/>
      <c r="F312" s="505"/>
      <c r="H312" s="505"/>
      <c r="I312" s="505"/>
      <c r="K312" s="505"/>
      <c r="L312" s="505"/>
    </row>
    <row r="313" spans="5:12">
      <c r="E313" s="505"/>
      <c r="F313" s="505"/>
      <c r="H313" s="505"/>
      <c r="I313" s="505"/>
      <c r="K313" s="505"/>
      <c r="L313" s="505"/>
    </row>
    <row r="314" spans="5:12">
      <c r="E314" s="505"/>
      <c r="F314" s="505"/>
      <c r="H314" s="505"/>
      <c r="I314" s="505"/>
      <c r="K314" s="505"/>
      <c r="L314" s="505"/>
    </row>
    <row r="315" spans="5:12">
      <c r="E315" s="505"/>
      <c r="F315" s="505"/>
      <c r="H315" s="505"/>
      <c r="I315" s="505"/>
      <c r="K315" s="505"/>
      <c r="L315" s="505"/>
    </row>
    <row r="316" spans="5:12">
      <c r="E316" s="505"/>
      <c r="F316" s="505"/>
      <c r="H316" s="505"/>
      <c r="I316" s="505"/>
      <c r="K316" s="505"/>
      <c r="L316" s="505"/>
    </row>
    <row r="317" spans="5:12">
      <c r="E317" s="505"/>
      <c r="F317" s="505"/>
      <c r="H317" s="505"/>
      <c r="I317" s="505"/>
      <c r="K317" s="505"/>
      <c r="L317" s="505"/>
    </row>
    <row r="318" spans="5:12">
      <c r="E318" s="505"/>
      <c r="F318" s="505"/>
      <c r="H318" s="505"/>
      <c r="I318" s="505"/>
      <c r="K318" s="505"/>
      <c r="L318" s="505"/>
    </row>
    <row r="319" spans="5:12">
      <c r="E319" s="505"/>
      <c r="F319" s="505"/>
      <c r="H319" s="505"/>
      <c r="I319" s="505"/>
      <c r="K319" s="505"/>
      <c r="L319" s="505"/>
    </row>
    <row r="320" spans="5:12">
      <c r="E320" s="505"/>
      <c r="F320" s="505"/>
      <c r="H320" s="505"/>
      <c r="I320" s="505"/>
      <c r="K320" s="505"/>
      <c r="L320" s="505"/>
    </row>
    <row r="321" spans="5:12">
      <c r="E321" s="505"/>
      <c r="F321" s="505"/>
      <c r="H321" s="505"/>
      <c r="I321" s="505"/>
      <c r="K321" s="505"/>
      <c r="L321" s="505"/>
    </row>
    <row r="322" spans="5:12">
      <c r="E322" s="505"/>
      <c r="F322" s="505"/>
      <c r="H322" s="505"/>
      <c r="I322" s="505"/>
      <c r="K322" s="505"/>
      <c r="L322" s="505"/>
    </row>
    <row r="323" spans="5:12">
      <c r="E323" s="505"/>
      <c r="F323" s="505"/>
      <c r="H323" s="505"/>
      <c r="I323" s="505"/>
      <c r="K323" s="505"/>
      <c r="L323" s="505"/>
    </row>
    <row r="324" spans="5:12">
      <c r="E324" s="505"/>
      <c r="F324" s="505"/>
      <c r="H324" s="505"/>
      <c r="I324" s="505"/>
      <c r="K324" s="505"/>
      <c r="L324" s="505"/>
    </row>
    <row r="325" spans="5:12">
      <c r="E325" s="505"/>
      <c r="F325" s="505"/>
      <c r="H325" s="505"/>
      <c r="I325" s="505"/>
      <c r="K325" s="505"/>
      <c r="L325" s="505"/>
    </row>
    <row r="326" spans="5:12">
      <c r="E326" s="505"/>
      <c r="F326" s="505"/>
      <c r="H326" s="505"/>
      <c r="I326" s="505"/>
      <c r="K326" s="505"/>
      <c r="L326" s="505"/>
    </row>
    <row r="327" spans="5:12">
      <c r="E327" s="505"/>
      <c r="F327" s="505"/>
      <c r="H327" s="505"/>
      <c r="I327" s="505"/>
      <c r="K327" s="505"/>
      <c r="L327" s="505"/>
    </row>
    <row r="328" spans="5:12">
      <c r="E328" s="505"/>
      <c r="F328" s="505"/>
      <c r="H328" s="505"/>
      <c r="I328" s="505"/>
      <c r="K328" s="505"/>
      <c r="L328" s="505"/>
    </row>
    <row r="329" spans="5:12">
      <c r="E329" s="505"/>
      <c r="F329" s="505"/>
      <c r="H329" s="505"/>
      <c r="I329" s="505"/>
      <c r="K329" s="505"/>
      <c r="L329" s="505"/>
    </row>
    <row r="330" spans="5:12">
      <c r="E330" s="505"/>
      <c r="F330" s="505"/>
      <c r="H330" s="505"/>
      <c r="I330" s="505"/>
      <c r="K330" s="505"/>
      <c r="L330" s="505"/>
    </row>
    <row r="331" spans="5:12">
      <c r="E331" s="505"/>
      <c r="F331" s="505"/>
      <c r="H331" s="505"/>
      <c r="I331" s="505"/>
      <c r="K331" s="505"/>
      <c r="L331" s="505"/>
    </row>
    <row r="332" spans="5:12">
      <c r="E332" s="505"/>
      <c r="F332" s="505"/>
      <c r="H332" s="505"/>
      <c r="I332" s="505"/>
      <c r="K332" s="505"/>
      <c r="L332" s="505"/>
    </row>
    <row r="333" spans="5:12">
      <c r="E333" s="505"/>
      <c r="F333" s="505"/>
      <c r="H333" s="505"/>
      <c r="I333" s="505"/>
      <c r="K333" s="505"/>
      <c r="L333" s="505"/>
    </row>
    <row r="334" spans="5:12">
      <c r="E334" s="505"/>
      <c r="F334" s="505"/>
      <c r="H334" s="505"/>
      <c r="I334" s="505"/>
      <c r="K334" s="505"/>
      <c r="L334" s="505"/>
    </row>
    <row r="335" spans="5:12">
      <c r="E335" s="505"/>
      <c r="F335" s="505"/>
      <c r="H335" s="505"/>
      <c r="I335" s="505"/>
      <c r="K335" s="505"/>
      <c r="L335" s="505"/>
    </row>
    <row r="336" spans="5:12">
      <c r="E336" s="505"/>
      <c r="F336" s="505"/>
      <c r="H336" s="505"/>
      <c r="I336" s="505"/>
      <c r="K336" s="505"/>
      <c r="L336" s="505"/>
    </row>
    <row r="337" spans="5:12">
      <c r="E337" s="505"/>
      <c r="F337" s="505"/>
      <c r="H337" s="505"/>
      <c r="I337" s="505"/>
      <c r="K337" s="505"/>
      <c r="L337" s="505"/>
    </row>
    <row r="338" spans="5:12">
      <c r="E338" s="505"/>
      <c r="F338" s="505"/>
      <c r="H338" s="505"/>
      <c r="I338" s="505"/>
      <c r="K338" s="505"/>
      <c r="L338" s="505"/>
    </row>
    <row r="339" spans="5:12">
      <c r="E339" s="505"/>
      <c r="F339" s="505"/>
      <c r="H339" s="505"/>
      <c r="I339" s="505"/>
      <c r="K339" s="505"/>
      <c r="L339" s="505"/>
    </row>
    <row r="340" spans="5:12">
      <c r="E340" s="505"/>
      <c r="F340" s="505"/>
      <c r="H340" s="505"/>
      <c r="I340" s="505"/>
      <c r="K340" s="505"/>
      <c r="L340" s="505"/>
    </row>
    <row r="341" spans="5:12">
      <c r="E341" s="505"/>
      <c r="F341" s="505"/>
      <c r="H341" s="505"/>
      <c r="I341" s="505"/>
      <c r="K341" s="505"/>
      <c r="L341" s="505"/>
    </row>
    <row r="342" spans="5:12">
      <c r="E342" s="505"/>
      <c r="F342" s="505"/>
      <c r="H342" s="505"/>
      <c r="I342" s="505"/>
      <c r="K342" s="505"/>
      <c r="L342" s="505"/>
    </row>
    <row r="343" spans="5:12">
      <c r="E343" s="505"/>
      <c r="F343" s="505"/>
      <c r="H343" s="505"/>
      <c r="I343" s="505"/>
      <c r="K343" s="505"/>
      <c r="L343" s="505"/>
    </row>
    <row r="344" spans="5:12">
      <c r="E344" s="505"/>
      <c r="F344" s="505"/>
      <c r="H344" s="505"/>
      <c r="I344" s="505"/>
      <c r="K344" s="505"/>
      <c r="L344" s="505"/>
    </row>
    <row r="345" spans="5:12">
      <c r="E345" s="505"/>
      <c r="F345" s="505"/>
      <c r="H345" s="505"/>
      <c r="I345" s="505"/>
      <c r="K345" s="505"/>
      <c r="L345" s="505"/>
    </row>
    <row r="346" spans="5:12">
      <c r="E346" s="505"/>
      <c r="F346" s="505"/>
      <c r="H346" s="505"/>
      <c r="I346" s="505"/>
      <c r="K346" s="505"/>
      <c r="L346" s="505"/>
    </row>
    <row r="347" spans="5:12">
      <c r="E347" s="505"/>
      <c r="F347" s="505"/>
      <c r="H347" s="505"/>
      <c r="I347" s="505"/>
      <c r="K347" s="505"/>
      <c r="L347" s="505"/>
    </row>
    <row r="348" spans="5:12">
      <c r="E348" s="505"/>
      <c r="F348" s="505"/>
      <c r="H348" s="505"/>
      <c r="I348" s="505"/>
      <c r="K348" s="505"/>
      <c r="L348" s="505"/>
    </row>
    <row r="349" spans="5:12">
      <c r="E349" s="505"/>
      <c r="F349" s="505"/>
      <c r="H349" s="505"/>
      <c r="I349" s="505"/>
      <c r="K349" s="505"/>
      <c r="L349" s="505"/>
    </row>
    <row r="350" spans="5:12">
      <c r="E350" s="505"/>
      <c r="F350" s="505"/>
      <c r="H350" s="505"/>
      <c r="I350" s="505"/>
      <c r="K350" s="505"/>
      <c r="L350" s="505"/>
    </row>
    <row r="351" spans="5:12">
      <c r="E351" s="505"/>
      <c r="F351" s="505"/>
      <c r="H351" s="505"/>
      <c r="I351" s="505"/>
      <c r="K351" s="505"/>
      <c r="L351" s="505"/>
    </row>
    <row r="352" spans="5:12">
      <c r="E352" s="505"/>
      <c r="F352" s="505"/>
      <c r="H352" s="505"/>
      <c r="I352" s="505"/>
      <c r="K352" s="505"/>
      <c r="L352" s="505"/>
    </row>
    <row r="353" spans="5:12">
      <c r="E353" s="505"/>
      <c r="F353" s="505"/>
      <c r="H353" s="505"/>
      <c r="I353" s="505"/>
      <c r="K353" s="505"/>
      <c r="L353" s="505"/>
    </row>
    <row r="354" spans="5:12">
      <c r="E354" s="505"/>
      <c r="F354" s="505"/>
      <c r="H354" s="505"/>
      <c r="I354" s="505"/>
      <c r="K354" s="505"/>
      <c r="L354" s="505"/>
    </row>
    <row r="355" spans="5:12">
      <c r="E355" s="505"/>
      <c r="F355" s="505"/>
      <c r="H355" s="505"/>
      <c r="I355" s="505"/>
      <c r="K355" s="505"/>
      <c r="L355" s="505"/>
    </row>
    <row r="356" spans="5:12">
      <c r="E356" s="505"/>
      <c r="F356" s="505"/>
      <c r="H356" s="505"/>
      <c r="I356" s="505"/>
      <c r="K356" s="505"/>
      <c r="L356" s="505"/>
    </row>
    <row r="357" spans="5:12">
      <c r="E357" s="505"/>
      <c r="F357" s="505"/>
      <c r="H357" s="505"/>
      <c r="I357" s="505"/>
      <c r="K357" s="505"/>
      <c r="L357" s="505"/>
    </row>
    <row r="358" spans="5:12">
      <c r="E358" s="505"/>
      <c r="F358" s="505"/>
      <c r="H358" s="505"/>
      <c r="I358" s="505"/>
      <c r="K358" s="505"/>
      <c r="L358" s="505"/>
    </row>
    <row r="359" spans="5:12">
      <c r="E359" s="505"/>
      <c r="F359" s="505"/>
      <c r="H359" s="505"/>
      <c r="I359" s="505"/>
      <c r="K359" s="505"/>
      <c r="L359" s="505"/>
    </row>
    <row r="360" spans="5:12">
      <c r="E360" s="505"/>
      <c r="F360" s="505"/>
      <c r="H360" s="505"/>
      <c r="I360" s="505"/>
      <c r="K360" s="505"/>
      <c r="L360" s="505"/>
    </row>
    <row r="361" spans="5:12">
      <c r="E361" s="505"/>
      <c r="F361" s="505"/>
      <c r="H361" s="505"/>
      <c r="I361" s="505"/>
      <c r="K361" s="505"/>
      <c r="L361" s="505"/>
    </row>
    <row r="362" spans="5:12">
      <c r="E362" s="505"/>
      <c r="F362" s="505"/>
      <c r="H362" s="505"/>
      <c r="I362" s="505"/>
      <c r="K362" s="505"/>
      <c r="L362" s="505"/>
    </row>
    <row r="363" spans="5:12">
      <c r="E363" s="505"/>
      <c r="F363" s="505"/>
      <c r="H363" s="505"/>
      <c r="I363" s="505"/>
      <c r="K363" s="505"/>
      <c r="L363" s="505"/>
    </row>
    <row r="364" spans="5:12">
      <c r="E364" s="505"/>
      <c r="F364" s="505"/>
      <c r="H364" s="505"/>
      <c r="I364" s="505"/>
      <c r="K364" s="505"/>
      <c r="L364" s="505"/>
    </row>
    <row r="365" spans="5:12">
      <c r="E365" s="505"/>
      <c r="F365" s="505"/>
      <c r="H365" s="505"/>
      <c r="I365" s="505"/>
      <c r="K365" s="505"/>
      <c r="L365" s="505"/>
    </row>
    <row r="366" spans="5:12">
      <c r="E366" s="505"/>
      <c r="F366" s="505"/>
      <c r="H366" s="505"/>
      <c r="I366" s="505"/>
      <c r="K366" s="505"/>
      <c r="L366" s="505"/>
    </row>
    <row r="367" spans="5:12">
      <c r="E367" s="505"/>
      <c r="F367" s="505"/>
      <c r="H367" s="505"/>
      <c r="I367" s="505"/>
      <c r="K367" s="505"/>
      <c r="L367" s="505"/>
    </row>
    <row r="368" spans="5:12">
      <c r="E368" s="505"/>
      <c r="F368" s="505"/>
      <c r="H368" s="505"/>
      <c r="I368" s="505"/>
      <c r="K368" s="505"/>
      <c r="L368" s="505"/>
    </row>
    <row r="369" spans="5:12">
      <c r="E369" s="505"/>
      <c r="F369" s="505"/>
      <c r="H369" s="505"/>
      <c r="I369" s="505"/>
      <c r="K369" s="505"/>
      <c r="L369" s="505"/>
    </row>
    <row r="370" spans="5:12">
      <c r="E370" s="505"/>
      <c r="F370" s="505"/>
      <c r="H370" s="505"/>
      <c r="I370" s="505"/>
      <c r="K370" s="505"/>
      <c r="L370" s="505"/>
    </row>
    <row r="371" spans="5:12">
      <c r="E371" s="505"/>
      <c r="F371" s="505"/>
      <c r="H371" s="505"/>
      <c r="I371" s="505"/>
      <c r="K371" s="505"/>
      <c r="L371" s="505"/>
    </row>
    <row r="372" spans="5:12">
      <c r="E372" s="505"/>
      <c r="F372" s="505"/>
      <c r="H372" s="505"/>
      <c r="I372" s="505"/>
      <c r="K372" s="505"/>
      <c r="L372" s="505"/>
    </row>
    <row r="373" spans="5:12">
      <c r="E373" s="505"/>
      <c r="F373" s="505"/>
      <c r="H373" s="505"/>
      <c r="I373" s="505"/>
      <c r="K373" s="505"/>
      <c r="L373" s="505"/>
    </row>
    <row r="374" spans="5:12">
      <c r="E374" s="505"/>
      <c r="F374" s="505"/>
      <c r="H374" s="505"/>
      <c r="I374" s="505"/>
      <c r="K374" s="505"/>
      <c r="L374" s="505"/>
    </row>
    <row r="375" spans="5:12">
      <c r="E375" s="505"/>
      <c r="F375" s="505"/>
      <c r="H375" s="505"/>
      <c r="I375" s="505"/>
      <c r="K375" s="505"/>
      <c r="L375" s="505"/>
    </row>
    <row r="376" spans="5:12">
      <c r="E376" s="505"/>
      <c r="F376" s="505"/>
      <c r="H376" s="505"/>
      <c r="I376" s="505"/>
      <c r="K376" s="505"/>
      <c r="L376" s="505"/>
    </row>
    <row r="377" spans="5:12">
      <c r="E377" s="505"/>
      <c r="F377" s="505"/>
      <c r="H377" s="505"/>
      <c r="I377" s="505"/>
      <c r="K377" s="505"/>
      <c r="L377" s="505"/>
    </row>
    <row r="378" spans="5:12">
      <c r="E378" s="505"/>
      <c r="F378" s="505"/>
      <c r="H378" s="505"/>
      <c r="I378" s="505"/>
      <c r="K378" s="505"/>
      <c r="L378" s="505"/>
    </row>
    <row r="379" spans="5:12">
      <c r="E379" s="505"/>
      <c r="F379" s="505"/>
      <c r="H379" s="505"/>
      <c r="I379" s="505"/>
      <c r="K379" s="505"/>
      <c r="L379" s="505"/>
    </row>
    <row r="380" spans="5:12">
      <c r="E380" s="505"/>
      <c r="F380" s="505"/>
      <c r="H380" s="505"/>
      <c r="I380" s="505"/>
      <c r="K380" s="505"/>
      <c r="L380" s="505"/>
    </row>
    <row r="381" spans="5:12">
      <c r="E381" s="505"/>
      <c r="F381" s="505"/>
      <c r="H381" s="505"/>
      <c r="I381" s="505"/>
      <c r="K381" s="505"/>
      <c r="L381" s="505"/>
    </row>
    <row r="382" spans="5:12">
      <c r="E382" s="505"/>
      <c r="F382" s="505"/>
      <c r="H382" s="505"/>
      <c r="I382" s="505"/>
      <c r="K382" s="505"/>
      <c r="L382" s="505"/>
    </row>
    <row r="383" spans="5:12">
      <c r="E383" s="505"/>
      <c r="F383" s="505"/>
      <c r="H383" s="505"/>
      <c r="I383" s="505"/>
      <c r="K383" s="505"/>
      <c r="L383" s="505"/>
    </row>
    <row r="384" spans="5:12">
      <c r="E384" s="505"/>
      <c r="F384" s="505"/>
      <c r="H384" s="505"/>
      <c r="I384" s="505"/>
      <c r="K384" s="505"/>
      <c r="L384" s="505"/>
    </row>
    <row r="385" spans="5:12">
      <c r="E385" s="505"/>
      <c r="F385" s="505"/>
      <c r="H385" s="505"/>
      <c r="I385" s="505"/>
      <c r="K385" s="505"/>
      <c r="L385" s="505"/>
    </row>
    <row r="386" spans="5:12">
      <c r="E386" s="505"/>
      <c r="F386" s="505"/>
      <c r="H386" s="505"/>
      <c r="I386" s="505"/>
      <c r="K386" s="505"/>
      <c r="L386" s="505"/>
    </row>
    <row r="387" spans="5:12">
      <c r="E387" s="505"/>
      <c r="F387" s="505"/>
      <c r="H387" s="505"/>
      <c r="I387" s="505"/>
      <c r="K387" s="505"/>
      <c r="L387" s="505"/>
    </row>
    <row r="388" spans="5:12">
      <c r="E388" s="505"/>
      <c r="F388" s="505"/>
      <c r="H388" s="505"/>
      <c r="I388" s="505"/>
      <c r="K388" s="505"/>
      <c r="L388" s="505"/>
    </row>
    <row r="389" spans="5:12">
      <c r="E389" s="505"/>
      <c r="F389" s="505"/>
      <c r="H389" s="505"/>
      <c r="I389" s="505"/>
      <c r="K389" s="505"/>
      <c r="L389" s="505"/>
    </row>
    <row r="390" spans="5:12">
      <c r="E390" s="505"/>
      <c r="F390" s="505"/>
      <c r="H390" s="505"/>
      <c r="I390" s="505"/>
      <c r="K390" s="505"/>
      <c r="L390" s="505"/>
    </row>
    <row r="391" spans="5:12">
      <c r="E391" s="505"/>
      <c r="F391" s="505"/>
      <c r="H391" s="505"/>
      <c r="I391" s="505"/>
      <c r="K391" s="505"/>
      <c r="L391" s="505"/>
    </row>
    <row r="392" spans="5:12">
      <c r="E392" s="505"/>
      <c r="F392" s="505"/>
      <c r="H392" s="505"/>
      <c r="I392" s="505"/>
      <c r="K392" s="505"/>
      <c r="L392" s="505"/>
    </row>
    <row r="393" spans="5:12">
      <c r="E393" s="505"/>
      <c r="F393" s="505"/>
      <c r="H393" s="505"/>
      <c r="I393" s="505"/>
      <c r="K393" s="505"/>
      <c r="L393" s="505"/>
    </row>
    <row r="394" spans="5:12">
      <c r="E394" s="505"/>
      <c r="F394" s="505"/>
      <c r="H394" s="505"/>
      <c r="I394" s="505"/>
      <c r="K394" s="505"/>
      <c r="L394" s="505"/>
    </row>
    <row r="395" spans="5:12">
      <c r="E395" s="505"/>
      <c r="F395" s="505"/>
      <c r="H395" s="505"/>
      <c r="I395" s="505"/>
      <c r="K395" s="505"/>
      <c r="L395" s="505"/>
    </row>
    <row r="396" spans="5:12">
      <c r="E396" s="505"/>
      <c r="F396" s="505"/>
      <c r="H396" s="505"/>
      <c r="I396" s="505"/>
      <c r="K396" s="505"/>
      <c r="L396" s="505"/>
    </row>
    <row r="397" spans="5:12">
      <c r="E397" s="505"/>
      <c r="F397" s="505"/>
      <c r="H397" s="505"/>
      <c r="I397" s="505"/>
      <c r="K397" s="505"/>
      <c r="L397" s="505"/>
    </row>
    <row r="398" spans="5:12">
      <c r="E398" s="505"/>
      <c r="F398" s="505"/>
      <c r="H398" s="505"/>
      <c r="I398" s="505"/>
      <c r="K398" s="505"/>
      <c r="L398" s="505"/>
    </row>
    <row r="399" spans="5:12">
      <c r="E399" s="505"/>
      <c r="F399" s="505"/>
      <c r="H399" s="505"/>
      <c r="I399" s="505"/>
      <c r="K399" s="505"/>
      <c r="L399" s="505"/>
    </row>
    <row r="400" spans="5:12">
      <c r="E400" s="505"/>
      <c r="F400" s="505"/>
      <c r="H400" s="505"/>
      <c r="I400" s="505"/>
      <c r="K400" s="505"/>
      <c r="L400" s="505"/>
    </row>
    <row r="401" spans="5:12">
      <c r="E401" s="505"/>
      <c r="F401" s="505"/>
      <c r="H401" s="505"/>
      <c r="I401" s="505"/>
      <c r="K401" s="505"/>
      <c r="L401" s="505"/>
    </row>
    <row r="402" spans="5:12">
      <c r="E402" s="505"/>
      <c r="F402" s="505"/>
      <c r="H402" s="505"/>
      <c r="I402" s="505"/>
      <c r="K402" s="505"/>
      <c r="L402" s="505"/>
    </row>
    <row r="403" spans="5:12">
      <c r="E403" s="505"/>
      <c r="F403" s="505"/>
      <c r="H403" s="505"/>
      <c r="I403" s="505"/>
      <c r="K403" s="505"/>
      <c r="L403" s="505"/>
    </row>
    <row r="404" spans="5:12">
      <c r="E404" s="505"/>
      <c r="F404" s="505"/>
      <c r="H404" s="505"/>
      <c r="I404" s="505"/>
      <c r="K404" s="505"/>
      <c r="L404" s="505"/>
    </row>
    <row r="405" spans="5:12">
      <c r="E405" s="505"/>
      <c r="F405" s="505"/>
      <c r="H405" s="505"/>
      <c r="I405" s="505"/>
      <c r="K405" s="505"/>
      <c r="L405" s="505"/>
    </row>
    <row r="406" spans="5:12">
      <c r="E406" s="505"/>
      <c r="F406" s="505"/>
      <c r="H406" s="505"/>
      <c r="I406" s="505"/>
      <c r="K406" s="505"/>
      <c r="L406" s="505"/>
    </row>
    <row r="407" spans="5:12">
      <c r="E407" s="505"/>
      <c r="F407" s="505"/>
      <c r="H407" s="505"/>
      <c r="I407" s="505"/>
      <c r="K407" s="505"/>
      <c r="L407" s="505"/>
    </row>
    <row r="408" spans="5:12">
      <c r="E408" s="505"/>
      <c r="F408" s="505"/>
      <c r="H408" s="505"/>
      <c r="I408" s="505"/>
      <c r="K408" s="505"/>
      <c r="L408" s="505"/>
    </row>
    <row r="409" spans="5:12">
      <c r="E409" s="505"/>
      <c r="F409" s="505"/>
      <c r="H409" s="505"/>
      <c r="I409" s="505"/>
      <c r="K409" s="505"/>
      <c r="L409" s="505"/>
    </row>
    <row r="410" spans="5:12">
      <c r="E410" s="505"/>
      <c r="F410" s="505"/>
      <c r="H410" s="505"/>
      <c r="I410" s="505"/>
      <c r="K410" s="505"/>
      <c r="L410" s="505"/>
    </row>
    <row r="411" spans="5:12">
      <c r="E411" s="505"/>
      <c r="F411" s="505"/>
      <c r="H411" s="505"/>
      <c r="I411" s="505"/>
      <c r="K411" s="505"/>
      <c r="L411" s="505"/>
    </row>
    <row r="412" spans="5:12">
      <c r="E412" s="505"/>
      <c r="F412" s="505"/>
      <c r="H412" s="505"/>
      <c r="I412" s="505"/>
      <c r="K412" s="505"/>
      <c r="L412" s="505"/>
    </row>
    <row r="413" spans="5:12">
      <c r="E413" s="505"/>
      <c r="F413" s="505"/>
      <c r="H413" s="505"/>
      <c r="I413" s="505"/>
      <c r="K413" s="505"/>
      <c r="L413" s="505"/>
    </row>
    <row r="414" spans="5:12">
      <c r="E414" s="505"/>
      <c r="F414" s="505"/>
      <c r="H414" s="505"/>
      <c r="I414" s="505"/>
      <c r="K414" s="505"/>
      <c r="L414" s="505"/>
    </row>
    <row r="415" spans="5:12">
      <c r="E415" s="505"/>
      <c r="F415" s="505"/>
      <c r="H415" s="505"/>
      <c r="I415" s="505"/>
      <c r="K415" s="505"/>
      <c r="L415" s="505"/>
    </row>
    <row r="416" spans="5:12">
      <c r="E416" s="505"/>
      <c r="F416" s="505"/>
      <c r="H416" s="505"/>
      <c r="I416" s="505"/>
      <c r="K416" s="505"/>
      <c r="L416" s="505"/>
    </row>
    <row r="417" spans="5:12">
      <c r="E417" s="505"/>
      <c r="F417" s="505"/>
      <c r="H417" s="505"/>
      <c r="I417" s="505"/>
      <c r="K417" s="505"/>
      <c r="L417" s="505"/>
    </row>
    <row r="418" spans="5:12">
      <c r="E418" s="505"/>
      <c r="F418" s="505"/>
      <c r="H418" s="505"/>
      <c r="I418" s="505"/>
      <c r="K418" s="505"/>
      <c r="L418" s="505"/>
    </row>
    <row r="419" spans="5:12">
      <c r="E419" s="505"/>
      <c r="F419" s="505"/>
      <c r="H419" s="505"/>
      <c r="I419" s="505"/>
      <c r="K419" s="505"/>
      <c r="L419" s="505"/>
    </row>
    <row r="420" spans="5:12">
      <c r="E420" s="505"/>
      <c r="F420" s="505"/>
      <c r="H420" s="505"/>
      <c r="I420" s="505"/>
      <c r="K420" s="505"/>
      <c r="L420" s="505"/>
    </row>
    <row r="421" spans="5:12">
      <c r="E421" s="505"/>
      <c r="F421" s="505"/>
      <c r="H421" s="505"/>
      <c r="I421" s="505"/>
      <c r="K421" s="505"/>
      <c r="L421" s="505"/>
    </row>
    <row r="422" spans="5:12">
      <c r="E422" s="505"/>
      <c r="F422" s="505"/>
      <c r="H422" s="505"/>
      <c r="I422" s="505"/>
      <c r="K422" s="505"/>
      <c r="L422" s="505"/>
    </row>
    <row r="423" spans="5:12">
      <c r="E423" s="505"/>
      <c r="F423" s="505"/>
      <c r="H423" s="505"/>
      <c r="I423" s="505"/>
      <c r="K423" s="505"/>
      <c r="L423" s="505"/>
    </row>
    <row r="424" spans="5:12">
      <c r="E424" s="505"/>
      <c r="F424" s="505"/>
      <c r="H424" s="505"/>
      <c r="I424" s="505"/>
      <c r="K424" s="505"/>
      <c r="L424" s="505"/>
    </row>
    <row r="425" spans="5:12">
      <c r="E425" s="505"/>
      <c r="F425" s="505"/>
      <c r="H425" s="505"/>
      <c r="I425" s="505"/>
      <c r="K425" s="505"/>
      <c r="L425" s="505"/>
    </row>
    <row r="426" spans="5:12">
      <c r="E426" s="505"/>
      <c r="F426" s="505"/>
      <c r="H426" s="505"/>
      <c r="I426" s="505"/>
      <c r="K426" s="505"/>
      <c r="L426" s="505"/>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O47" sqref="O47"/>
      <pageMargins left="0.25" right="0.25" top="0.5" bottom="0.5" header="0.3" footer="0.3"/>
      <printOptions horizontalCentered="1"/>
      <pageSetup scale="98"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O47" sqref="O47"/>
      <pageMargins left="0.25" right="0.25" top="0.5" bottom="0.5" header="0.3" footer="0.3"/>
      <printOptions horizontalCentered="1"/>
      <pageSetup scale="98"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O47" sqref="O47"/>
      <pageMargins left="0.25" right="0.25" top="0.5" bottom="0.5" header="0.3" footer="0.3"/>
      <printOptions horizontalCentered="1"/>
      <pageSetup scale="98" orientation="landscape" r:id="rId3"/>
      <headerFooter alignWithMargins="0">
        <oddFooter>&amp;L&amp;"Arial,Regular"&amp;10&amp;K1666AFThe Allstate Corporation 1Q18 Supplement&amp;R&amp;"Arial,Regular"&amp;10&amp;K1666AF&amp;A</oddFooter>
      </headerFooter>
    </customSheetView>
    <customSheetView guid="{E44760AF-3847-41B8-BC78-B7A9A30A257D}" scale="90" fitToPage="1" hiddenColumns="1">
      <selection activeCell="AP30" sqref="AP30"/>
      <pageMargins left="0.25" right="0.25" top="0.5" bottom="0.5" header="0.3" footer="0.3"/>
      <printOptions horizontalCentered="1"/>
      <pageSetup scale="77" orientation="landscape" r:id="rId4"/>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7"/>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8"/>
      <headerFooter alignWithMargins="0">
        <oddFooter>&amp;R&amp;A</oddFooter>
      </headerFooter>
    </customSheetView>
    <customSheetView guid="{00887C39-EB8B-4529-A2A4-3742BD601CB9}" scale="90" fitToPage="1" hiddenColumns="1">
      <selection activeCell="AP30" sqref="AP30"/>
      <pageMargins left="0.25" right="0.25" top="0.5" bottom="0.5" header="0.3" footer="0.3"/>
      <printOptions horizontalCentered="1"/>
      <pageSetup scale="77" orientation="landscape" r:id="rId9"/>
      <headerFooter alignWithMargins="0">
        <oddFooter>&amp;R&amp;A</oddFooter>
      </headerFooter>
    </customSheetView>
    <customSheetView guid="{E8FD6DA8-6495-4EC0-BC8F-80E2C7D7433D}" fitToPage="1" hiddenColumns="1">
      <selection activeCell="A4" sqref="A4"/>
      <pageMargins left="0.25" right="0.25" top="0.5" bottom="0.5" header="0.3" footer="0.3"/>
      <printOptions horizontalCentered="1"/>
      <pageSetup scale="98" orientation="landscape" r:id="rId10"/>
      <headerFooter alignWithMargins="0">
        <oddFooter>&amp;L&amp;"Arial,Regular"&amp;10&amp;K1666AFThe Allstate Corporation 1Q18 Supplement&amp;R&amp;"Arial,Regular"&amp;10&amp;K1666AF&amp;A</oddFooter>
      </headerFooter>
    </customSheetView>
  </customSheetViews>
  <mergeCells count="5">
    <mergeCell ref="B44:S44"/>
    <mergeCell ref="A1:S1"/>
    <mergeCell ref="A2:S2"/>
    <mergeCell ref="A3:S3"/>
    <mergeCell ref="E4:S4"/>
  </mergeCells>
  <printOptions horizontalCentered="1"/>
  <pageMargins left="0.25" right="0.25" top="0.5" bottom="0.5" header="0.3" footer="0.3"/>
  <pageSetup scale="85" orientation="landscape" horizontalDpi="300" verticalDpi="300" r:id="rId11"/>
  <headerFooter alignWithMargins="0">
    <oddFooter>&amp;L&amp;"Arial,Regular"&amp;10&amp;K1666AFThe Allstate Corporation 1Q18 Supplement&amp;R&amp;"Arial,Regular"&amp;10&amp;K1666AF&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fitToPage="1"/>
  </sheetPr>
  <dimension ref="A1:T292"/>
  <sheetViews>
    <sheetView topLeftCell="A34" workbookViewId="0">
      <selection activeCell="B65" sqref="B65:S65"/>
    </sheetView>
  </sheetViews>
  <sheetFormatPr defaultColWidth="9.140625" defaultRowHeight="15"/>
  <cols>
    <col min="1" max="2" width="2.42578125" style="2" customWidth="1"/>
    <col min="3" max="3" width="30.28515625" style="7" customWidth="1"/>
    <col min="4" max="5" width="2.42578125" style="2" customWidth="1"/>
    <col min="6" max="6" width="9.140625" style="2" customWidth="1"/>
    <col min="7" max="8" width="2.42578125" style="2" customWidth="1"/>
    <col min="9" max="9" width="9.140625" style="2" customWidth="1"/>
    <col min="10" max="11" width="2.42578125" style="2" customWidth="1"/>
    <col min="12" max="12" width="9.140625" style="2" customWidth="1"/>
    <col min="13" max="14" width="2.42578125" style="2" customWidth="1"/>
    <col min="15" max="15" width="9.140625" style="2" customWidth="1"/>
    <col min="16" max="17" width="2.42578125" style="2" customWidth="1"/>
    <col min="18" max="18" width="9.140625" style="2" customWidth="1"/>
    <col min="19" max="20" width="2.42578125" style="2" customWidth="1"/>
    <col min="21" max="21" width="9.140625" style="2" customWidth="1"/>
    <col min="22" max="23" width="2.42578125" style="2" customWidth="1"/>
    <col min="24" max="24" width="9.140625" style="2" customWidth="1"/>
    <col min="25" max="26" width="2.42578125" style="2" customWidth="1"/>
    <col min="27" max="27" width="9.140625" style="2" customWidth="1"/>
    <col min="28" max="28" width="2.42578125" style="2" customWidth="1"/>
    <col min="29" max="29" width="2.85546875" style="2" customWidth="1"/>
    <col min="30" max="30" width="9.140625" style="2" customWidth="1"/>
    <col min="31" max="32" width="2.42578125" style="2" customWidth="1"/>
    <col min="33" max="33" width="9.140625" style="2" customWidth="1"/>
    <col min="34" max="35" width="2.42578125" style="2" customWidth="1"/>
    <col min="36" max="36" width="9.140625" style="2" customWidth="1"/>
    <col min="37" max="37" width="2.42578125" style="2" customWidth="1"/>
    <col min="38" max="38" width="2.5703125" style="2" customWidth="1"/>
    <col min="39" max="39" width="9.140625" style="2" customWidth="1"/>
    <col min="40" max="41" width="2.42578125" style="2" customWidth="1"/>
    <col min="42" max="42" width="9.140625" style="2" customWidth="1"/>
    <col min="43" max="44" width="2.42578125" style="2" customWidth="1"/>
    <col min="45" max="46" width="9.140625" style="2" customWidth="1"/>
    <col min="47" max="16384" width="9.140625" style="2"/>
  </cols>
  <sheetData>
    <row r="1" spans="1:20" s="1099" customFormat="1" ht="15.75">
      <c r="A1" s="1188" t="s">
        <v>798</v>
      </c>
      <c r="B1" s="1188"/>
      <c r="C1" s="1188"/>
      <c r="D1" s="1188"/>
      <c r="E1" s="1188"/>
      <c r="F1" s="1188"/>
      <c r="G1" s="1188"/>
      <c r="H1" s="1188"/>
      <c r="I1" s="1188"/>
      <c r="J1" s="1188"/>
      <c r="K1" s="1188"/>
      <c r="L1" s="1188"/>
      <c r="M1" s="1188"/>
      <c r="N1" s="1188"/>
      <c r="O1" s="1188"/>
      <c r="P1" s="1188"/>
      <c r="Q1" s="1188"/>
      <c r="R1" s="1188"/>
      <c r="S1" s="1188"/>
      <c r="T1" s="1076"/>
    </row>
    <row r="2" spans="1:20" s="1077" customFormat="1" ht="15.75">
      <c r="A2" s="1157" t="s">
        <v>821</v>
      </c>
      <c r="B2" s="1157"/>
      <c r="C2" s="1157"/>
      <c r="D2" s="1157"/>
      <c r="E2" s="1157"/>
      <c r="F2" s="1157"/>
      <c r="G2" s="1157"/>
      <c r="H2" s="1157"/>
      <c r="I2" s="1157"/>
      <c r="J2" s="1157"/>
      <c r="K2" s="1157"/>
      <c r="L2" s="1157"/>
      <c r="M2" s="1157"/>
      <c r="N2" s="1157"/>
      <c r="O2" s="1157"/>
      <c r="P2" s="1157"/>
      <c r="Q2" s="1157"/>
      <c r="R2" s="1157"/>
      <c r="S2" s="1157"/>
    </row>
    <row r="3" spans="1:20" s="35" customFormat="1" ht="12.75">
      <c r="B3" s="753"/>
      <c r="C3" s="769"/>
      <c r="D3" s="769"/>
      <c r="E3" s="196"/>
      <c r="F3" s="196"/>
      <c r="G3" s="196"/>
      <c r="H3" s="196"/>
      <c r="I3" s="196"/>
      <c r="J3" s="196"/>
      <c r="K3" s="196"/>
      <c r="L3" s="196"/>
      <c r="M3" s="196"/>
      <c r="N3" s="196"/>
      <c r="O3" s="196"/>
      <c r="P3" s="196"/>
      <c r="Q3" s="196"/>
      <c r="R3" s="196"/>
      <c r="S3" s="197"/>
    </row>
    <row r="4" spans="1:20" s="35" customFormat="1" ht="15" customHeight="1">
      <c r="A4" s="412" t="s">
        <v>169</v>
      </c>
      <c r="C4" s="73"/>
      <c r="D4" s="490"/>
      <c r="E4" s="1162" t="s">
        <v>13</v>
      </c>
      <c r="F4" s="1162"/>
      <c r="G4" s="1162"/>
      <c r="H4" s="1162"/>
      <c r="I4" s="1162"/>
      <c r="J4" s="1162"/>
      <c r="K4" s="1162"/>
      <c r="L4" s="1162"/>
      <c r="M4" s="1162"/>
      <c r="N4" s="1162"/>
      <c r="O4" s="1162"/>
      <c r="P4" s="1162"/>
      <c r="Q4" s="1162"/>
      <c r="R4" s="1162"/>
      <c r="S4" s="1162"/>
    </row>
    <row r="5" spans="1:20" s="35" customFormat="1" ht="12.75">
      <c r="C5" s="36"/>
      <c r="E5" s="36"/>
      <c r="F5" s="523"/>
      <c r="G5" s="523"/>
      <c r="H5" s="36"/>
      <c r="I5" s="36"/>
      <c r="J5" s="36"/>
      <c r="K5" s="36"/>
      <c r="L5" s="36"/>
      <c r="M5" s="36"/>
      <c r="N5" s="36"/>
      <c r="O5" s="36"/>
      <c r="P5" s="36"/>
      <c r="Q5" s="36"/>
      <c r="R5" s="523"/>
      <c r="S5" s="523"/>
    </row>
    <row r="6" spans="1:20" s="35" customFormat="1" ht="12.75">
      <c r="C6" s="36"/>
      <c r="D6" s="765"/>
      <c r="E6" s="922"/>
      <c r="F6" s="808" t="s">
        <v>18</v>
      </c>
      <c r="G6" s="833"/>
      <c r="H6" s="205"/>
      <c r="I6" s="548" t="s">
        <v>15</v>
      </c>
      <c r="J6" s="548"/>
      <c r="K6" s="205"/>
      <c r="L6" s="548" t="s">
        <v>16</v>
      </c>
      <c r="M6" s="548"/>
      <c r="N6" s="205"/>
      <c r="O6" s="548" t="s">
        <v>17</v>
      </c>
      <c r="P6" s="548"/>
      <c r="Q6" s="922"/>
      <c r="R6" s="808" t="s">
        <v>18</v>
      </c>
      <c r="S6" s="840"/>
    </row>
    <row r="7" spans="1:20" s="35" customFormat="1" ht="12.75">
      <c r="C7" s="36"/>
      <c r="E7" s="817"/>
      <c r="F7" s="845">
        <v>2018</v>
      </c>
      <c r="G7" s="818"/>
      <c r="H7" s="205"/>
      <c r="I7" s="845">
        <v>2017</v>
      </c>
      <c r="J7" s="548"/>
      <c r="K7" s="205"/>
      <c r="L7" s="757">
        <v>2017</v>
      </c>
      <c r="M7" s="548"/>
      <c r="N7" s="205"/>
      <c r="O7" s="757">
        <v>2017</v>
      </c>
      <c r="P7" s="548"/>
      <c r="Q7" s="817"/>
      <c r="R7" s="845">
        <v>2017</v>
      </c>
      <c r="S7" s="841"/>
    </row>
    <row r="8" spans="1:20" s="35" customFormat="1" ht="13.5">
      <c r="A8" s="495" t="s">
        <v>6</v>
      </c>
      <c r="C8" s="36"/>
      <c r="E8" s="817"/>
      <c r="F8" s="548"/>
      <c r="G8" s="818"/>
      <c r="H8" s="205"/>
      <c r="I8" s="548"/>
      <c r="J8" s="548"/>
      <c r="K8" s="205"/>
      <c r="L8" s="548"/>
      <c r="M8" s="548"/>
      <c r="N8" s="205"/>
      <c r="O8" s="548"/>
      <c r="P8" s="548"/>
      <c r="Q8" s="817"/>
      <c r="R8" s="548"/>
      <c r="S8" s="841"/>
    </row>
    <row r="9" spans="1:20" s="35" customFormat="1" ht="12.75">
      <c r="C9" s="36"/>
      <c r="E9" s="817"/>
      <c r="F9" s="548"/>
      <c r="G9" s="818"/>
      <c r="H9" s="548"/>
      <c r="I9" s="548"/>
      <c r="J9" s="548"/>
      <c r="K9" s="548"/>
      <c r="L9" s="548"/>
      <c r="M9" s="548"/>
      <c r="N9" s="548"/>
      <c r="O9" s="548"/>
      <c r="P9" s="548"/>
      <c r="Q9" s="817"/>
      <c r="R9" s="548"/>
      <c r="S9" s="841"/>
    </row>
    <row r="10" spans="1:20" s="35" customFormat="1" ht="12.75">
      <c r="A10" s="495" t="s">
        <v>111</v>
      </c>
      <c r="C10" s="36"/>
      <c r="E10" s="817"/>
      <c r="F10" s="548"/>
      <c r="G10" s="818"/>
      <c r="H10" s="548"/>
      <c r="I10" s="548"/>
      <c r="J10" s="548"/>
      <c r="K10" s="548"/>
      <c r="L10" s="548"/>
      <c r="M10" s="548"/>
      <c r="N10" s="548"/>
      <c r="O10" s="548"/>
      <c r="P10" s="548"/>
      <c r="Q10" s="817"/>
      <c r="R10" s="548"/>
      <c r="S10" s="841"/>
    </row>
    <row r="11" spans="1:20" s="35" customFormat="1" ht="13.5">
      <c r="A11" s="305" t="s">
        <v>150</v>
      </c>
      <c r="B11" s="766"/>
      <c r="C11" s="765"/>
      <c r="E11" s="923" t="s">
        <v>20</v>
      </c>
      <c r="F11" s="23">
        <v>-100</v>
      </c>
      <c r="G11" s="818"/>
      <c r="H11" s="288" t="s">
        <v>20</v>
      </c>
      <c r="I11" s="23">
        <v>-154</v>
      </c>
      <c r="J11" s="199"/>
      <c r="K11" s="288" t="s">
        <v>20</v>
      </c>
      <c r="L11" s="199">
        <v>-189</v>
      </c>
      <c r="M11" s="199"/>
      <c r="N11" s="288" t="s">
        <v>20</v>
      </c>
      <c r="O11" s="199">
        <v>-61</v>
      </c>
      <c r="P11" s="210"/>
      <c r="Q11" s="923" t="s">
        <v>20</v>
      </c>
      <c r="R11" s="199">
        <v>-86</v>
      </c>
      <c r="S11" s="841"/>
      <c r="T11" s="74"/>
    </row>
    <row r="12" spans="1:20" s="35" customFormat="1" ht="12.75">
      <c r="A12" s="305" t="s">
        <v>114</v>
      </c>
      <c r="B12" s="766"/>
      <c r="C12" s="765"/>
      <c r="E12" s="923"/>
      <c r="F12" s="23">
        <v>32</v>
      </c>
      <c r="G12" s="818"/>
      <c r="H12" s="288"/>
      <c r="I12" s="23">
        <v>-45</v>
      </c>
      <c r="J12" s="199"/>
      <c r="K12" s="288"/>
      <c r="L12" s="199">
        <v>-42</v>
      </c>
      <c r="M12" s="199"/>
      <c r="N12" s="288"/>
      <c r="O12" s="199">
        <v>-20</v>
      </c>
      <c r="P12" s="210"/>
      <c r="Q12" s="923"/>
      <c r="R12" s="199">
        <v>-24</v>
      </c>
      <c r="S12" s="841"/>
      <c r="T12" s="74"/>
    </row>
    <row r="13" spans="1:20" s="35" customFormat="1" ht="12.75">
      <c r="A13" s="305" t="s">
        <v>115</v>
      </c>
      <c r="B13" s="766"/>
      <c r="C13" s="765"/>
      <c r="E13" s="923"/>
      <c r="F13" s="23">
        <v>-6</v>
      </c>
      <c r="G13" s="818"/>
      <c r="H13" s="288"/>
      <c r="I13" s="23">
        <v>1</v>
      </c>
      <c r="J13" s="199"/>
      <c r="K13" s="288"/>
      <c r="L13" s="199">
        <v>0</v>
      </c>
      <c r="M13" s="199"/>
      <c r="N13" s="288"/>
      <c r="O13" s="199">
        <v>-9</v>
      </c>
      <c r="P13" s="199"/>
      <c r="Q13" s="923"/>
      <c r="R13" s="199">
        <v>9</v>
      </c>
      <c r="S13" s="841"/>
      <c r="T13" s="74"/>
    </row>
    <row r="14" spans="1:20" s="35" customFormat="1" ht="12.75">
      <c r="A14" s="305" t="s">
        <v>113</v>
      </c>
      <c r="B14" s="766"/>
      <c r="C14" s="765"/>
      <c r="E14" s="923"/>
      <c r="F14" s="28">
        <v>20</v>
      </c>
      <c r="G14" s="818"/>
      <c r="H14" s="288"/>
      <c r="I14" s="28">
        <v>12</v>
      </c>
      <c r="J14" s="199"/>
      <c r="K14" s="288"/>
      <c r="L14" s="204">
        <v>7</v>
      </c>
      <c r="M14" s="199"/>
      <c r="N14" s="288"/>
      <c r="O14" s="204">
        <v>-2</v>
      </c>
      <c r="P14" s="210"/>
      <c r="Q14" s="923"/>
      <c r="R14" s="204">
        <v>2</v>
      </c>
      <c r="S14" s="841"/>
      <c r="T14" s="74"/>
    </row>
    <row r="15" spans="1:20" s="35" customFormat="1" ht="12.75">
      <c r="A15" s="305" t="s">
        <v>147</v>
      </c>
      <c r="B15" s="766"/>
      <c r="C15" s="765"/>
      <c r="E15" s="923"/>
      <c r="F15" s="23">
        <v>-54</v>
      </c>
      <c r="G15" s="818"/>
      <c r="H15" s="288"/>
      <c r="I15" s="23">
        <v>-186</v>
      </c>
      <c r="J15" s="199"/>
      <c r="K15" s="288"/>
      <c r="L15" s="199">
        <v>-224</v>
      </c>
      <c r="M15" s="199"/>
      <c r="N15" s="288"/>
      <c r="O15" s="199">
        <v>-92</v>
      </c>
      <c r="P15" s="210"/>
      <c r="Q15" s="923"/>
      <c r="R15" s="199">
        <v>-99</v>
      </c>
      <c r="S15" s="841"/>
      <c r="T15" s="74"/>
    </row>
    <row r="16" spans="1:20" s="35" customFormat="1" ht="12.75">
      <c r="A16" s="766"/>
      <c r="B16" s="766"/>
      <c r="C16" s="765"/>
      <c r="E16" s="923"/>
      <c r="F16" s="23"/>
      <c r="G16" s="818"/>
      <c r="H16" s="288"/>
      <c r="I16" s="23"/>
      <c r="J16" s="199"/>
      <c r="K16" s="288"/>
      <c r="L16" s="199"/>
      <c r="M16" s="199"/>
      <c r="N16" s="288"/>
      <c r="O16" s="199"/>
      <c r="P16" s="210"/>
      <c r="Q16" s="923"/>
      <c r="R16" s="199"/>
      <c r="S16" s="841"/>
      <c r="T16" s="74"/>
    </row>
    <row r="17" spans="1:20" s="35" customFormat="1" ht="12.75">
      <c r="A17" s="495" t="s">
        <v>380</v>
      </c>
      <c r="B17" s="766"/>
      <c r="C17" s="765"/>
      <c r="E17" s="923"/>
      <c r="F17" s="28">
        <v>3</v>
      </c>
      <c r="G17" s="818"/>
      <c r="H17" s="288"/>
      <c r="I17" s="28">
        <v>3</v>
      </c>
      <c r="J17" s="199"/>
      <c r="K17" s="288"/>
      <c r="L17" s="204">
        <v>88</v>
      </c>
      <c r="M17" s="199"/>
      <c r="N17" s="288"/>
      <c r="O17" s="204">
        <v>3</v>
      </c>
      <c r="P17" s="199"/>
      <c r="Q17" s="923"/>
      <c r="R17" s="204">
        <v>2</v>
      </c>
      <c r="S17" s="841"/>
      <c r="T17" s="74"/>
    </row>
    <row r="18" spans="1:20" s="35" customFormat="1" ht="12.75">
      <c r="A18" s="766"/>
      <c r="B18" s="766"/>
      <c r="C18" s="765"/>
      <c r="E18" s="923"/>
      <c r="F18" s="23"/>
      <c r="G18" s="818"/>
      <c r="H18" s="288"/>
      <c r="I18" s="23"/>
      <c r="J18" s="199"/>
      <c r="K18" s="288"/>
      <c r="L18" s="199"/>
      <c r="M18" s="199"/>
      <c r="N18" s="288"/>
      <c r="O18" s="199"/>
      <c r="P18" s="199"/>
      <c r="Q18" s="923"/>
      <c r="R18" s="199"/>
      <c r="S18" s="841"/>
      <c r="T18" s="74"/>
    </row>
    <row r="19" spans="1:20" s="35" customFormat="1" ht="13.5" thickBot="1">
      <c r="A19" s="495" t="s">
        <v>311</v>
      </c>
      <c r="B19" s="766"/>
      <c r="C19" s="765"/>
      <c r="E19" s="923" t="s">
        <v>20</v>
      </c>
      <c r="F19" s="56">
        <v>-51</v>
      </c>
      <c r="G19" s="818"/>
      <c r="H19" s="288" t="s">
        <v>20</v>
      </c>
      <c r="I19" s="56">
        <v>-183</v>
      </c>
      <c r="J19" s="199"/>
      <c r="K19" s="288" t="s">
        <v>20</v>
      </c>
      <c r="L19" s="206">
        <v>-136</v>
      </c>
      <c r="M19" s="199"/>
      <c r="N19" s="288" t="s">
        <v>20</v>
      </c>
      <c r="O19" s="206">
        <v>-89</v>
      </c>
      <c r="P19" s="199"/>
      <c r="Q19" s="923" t="s">
        <v>20</v>
      </c>
      <c r="R19" s="206">
        <v>-97</v>
      </c>
      <c r="S19" s="841"/>
      <c r="T19" s="74"/>
    </row>
    <row r="20" spans="1:20" s="35" customFormat="1" ht="13.5" thickTop="1">
      <c r="A20" s="495"/>
      <c r="B20" s="766"/>
      <c r="C20" s="765"/>
      <c r="E20" s="923"/>
      <c r="F20" s="23"/>
      <c r="G20" s="818"/>
      <c r="H20" s="288"/>
      <c r="I20" s="23"/>
      <c r="J20" s="199"/>
      <c r="K20" s="288"/>
      <c r="L20" s="199"/>
      <c r="M20" s="199"/>
      <c r="N20" s="288"/>
      <c r="O20" s="199"/>
      <c r="P20" s="199"/>
      <c r="Q20" s="923"/>
      <c r="R20" s="199"/>
      <c r="S20" s="841"/>
      <c r="T20" s="74"/>
    </row>
    <row r="21" spans="1:20" s="35" customFormat="1" ht="13.5" thickBot="1">
      <c r="A21" s="495" t="s">
        <v>331</v>
      </c>
      <c r="B21" s="766"/>
      <c r="C21" s="765"/>
      <c r="E21" s="923" t="s">
        <v>20</v>
      </c>
      <c r="F21" s="56">
        <v>0</v>
      </c>
      <c r="G21" s="818"/>
      <c r="H21" s="288" t="s">
        <v>20</v>
      </c>
      <c r="I21" s="56">
        <v>1</v>
      </c>
      <c r="J21" s="199"/>
      <c r="K21" s="288" t="s">
        <v>20</v>
      </c>
      <c r="L21" s="206">
        <v>1</v>
      </c>
      <c r="M21" s="199"/>
      <c r="N21" s="288" t="s">
        <v>20</v>
      </c>
      <c r="O21" s="206">
        <v>0</v>
      </c>
      <c r="P21" s="199"/>
      <c r="Q21" s="923" t="s">
        <v>20</v>
      </c>
      <c r="R21" s="206">
        <v>0</v>
      </c>
      <c r="S21" s="841"/>
      <c r="T21" s="74"/>
    </row>
    <row r="22" spans="1:20" s="35" customFormat="1" ht="13.5" thickTop="1">
      <c r="A22" s="495"/>
      <c r="B22" s="766"/>
      <c r="C22" s="765"/>
      <c r="E22" s="923"/>
      <c r="F22" s="23"/>
      <c r="G22" s="818"/>
      <c r="H22" s="288"/>
      <c r="I22" s="23"/>
      <c r="J22" s="199"/>
      <c r="K22" s="288"/>
      <c r="L22" s="199"/>
      <c r="M22" s="199"/>
      <c r="N22" s="288"/>
      <c r="O22" s="199"/>
      <c r="P22" s="199"/>
      <c r="Q22" s="923"/>
      <c r="R22" s="199"/>
      <c r="S22" s="841"/>
      <c r="T22" s="74"/>
    </row>
    <row r="23" spans="1:20" s="35" customFormat="1" ht="13.5" thickBot="1">
      <c r="A23" s="495" t="s">
        <v>474</v>
      </c>
      <c r="B23" s="766"/>
      <c r="C23" s="765"/>
      <c r="E23" s="923" t="s">
        <v>20</v>
      </c>
      <c r="F23" s="56">
        <v>-51</v>
      </c>
      <c r="G23" s="818"/>
      <c r="H23" s="288" t="s">
        <v>20</v>
      </c>
      <c r="I23" s="56">
        <v>-182</v>
      </c>
      <c r="J23" s="199"/>
      <c r="K23" s="288" t="s">
        <v>20</v>
      </c>
      <c r="L23" s="206">
        <v>-135</v>
      </c>
      <c r="M23" s="199"/>
      <c r="N23" s="288" t="s">
        <v>20</v>
      </c>
      <c r="O23" s="206">
        <v>-89</v>
      </c>
      <c r="P23" s="199"/>
      <c r="Q23" s="923" t="s">
        <v>20</v>
      </c>
      <c r="R23" s="206">
        <v>-97</v>
      </c>
      <c r="S23" s="841"/>
      <c r="T23" s="74"/>
    </row>
    <row r="24" spans="1:20" s="35" customFormat="1" ht="13.5" thickTop="1">
      <c r="A24" s="766"/>
      <c r="B24" s="766"/>
      <c r="C24" s="765"/>
      <c r="E24" s="923"/>
      <c r="F24" s="23"/>
      <c r="G24" s="818"/>
      <c r="H24" s="288"/>
      <c r="I24" s="23"/>
      <c r="J24" s="199"/>
      <c r="K24" s="288"/>
      <c r="L24" s="199"/>
      <c r="M24" s="199"/>
      <c r="N24" s="288"/>
      <c r="O24" s="199"/>
      <c r="P24" s="210"/>
      <c r="Q24" s="923"/>
      <c r="R24" s="199"/>
      <c r="S24" s="841"/>
      <c r="T24" s="74"/>
    </row>
    <row r="25" spans="1:20" s="35" customFormat="1" ht="12.75">
      <c r="A25" s="495" t="s">
        <v>302</v>
      </c>
      <c r="B25" s="766"/>
      <c r="C25" s="765"/>
      <c r="E25" s="923"/>
      <c r="F25" s="23"/>
      <c r="G25" s="818"/>
      <c r="H25" s="288"/>
      <c r="I25" s="23"/>
      <c r="J25" s="199"/>
      <c r="K25" s="288"/>
      <c r="L25" s="199"/>
      <c r="M25" s="199"/>
      <c r="N25" s="288"/>
      <c r="O25" s="199"/>
      <c r="P25" s="210"/>
      <c r="Q25" s="923"/>
      <c r="R25" s="199"/>
      <c r="S25" s="841"/>
      <c r="T25" s="74"/>
    </row>
    <row r="26" spans="1:20" s="35" customFormat="1" ht="13.5">
      <c r="A26" s="305" t="s">
        <v>346</v>
      </c>
      <c r="B26" s="766"/>
      <c r="C26" s="765"/>
      <c r="E26" s="923" t="s">
        <v>20</v>
      </c>
      <c r="F26" s="23">
        <v>-60</v>
      </c>
      <c r="G26" s="818"/>
      <c r="H26" s="288" t="s">
        <v>20</v>
      </c>
      <c r="I26" s="23">
        <v>-176</v>
      </c>
      <c r="J26" s="199"/>
      <c r="K26" s="288" t="s">
        <v>20</v>
      </c>
      <c r="L26" s="199">
        <v>-221</v>
      </c>
      <c r="M26" s="199"/>
      <c r="N26" s="288" t="s">
        <v>20</v>
      </c>
      <c r="O26" s="199">
        <v>-83</v>
      </c>
      <c r="P26" s="210"/>
      <c r="Q26" s="923" t="s">
        <v>20</v>
      </c>
      <c r="R26" s="199">
        <v>-105</v>
      </c>
      <c r="S26" s="841"/>
      <c r="T26" s="74"/>
    </row>
    <row r="27" spans="1:20" s="35" customFormat="1" ht="12.75">
      <c r="A27" s="305" t="s">
        <v>344</v>
      </c>
      <c r="B27" s="766"/>
      <c r="C27" s="765"/>
      <c r="E27" s="923"/>
      <c r="F27" s="23">
        <v>0</v>
      </c>
      <c r="G27" s="818"/>
      <c r="H27" s="288"/>
      <c r="I27" s="23">
        <v>0</v>
      </c>
      <c r="J27" s="199"/>
      <c r="K27" s="288"/>
      <c r="L27" s="199">
        <v>-1</v>
      </c>
      <c r="M27" s="199"/>
      <c r="N27" s="288"/>
      <c r="O27" s="199">
        <v>-1</v>
      </c>
      <c r="P27" s="199"/>
      <c r="Q27" s="923"/>
      <c r="R27" s="199">
        <v>0</v>
      </c>
      <c r="S27" s="841"/>
      <c r="T27" s="74"/>
    </row>
    <row r="28" spans="1:20" s="35" customFormat="1" ht="13.5">
      <c r="A28" s="305" t="s">
        <v>345</v>
      </c>
      <c r="B28" s="766"/>
      <c r="C28" s="765"/>
      <c r="E28" s="923"/>
      <c r="F28" s="28">
        <v>6</v>
      </c>
      <c r="G28" s="818"/>
      <c r="H28" s="288"/>
      <c r="I28" s="28">
        <v>-10</v>
      </c>
      <c r="J28" s="199"/>
      <c r="K28" s="288"/>
      <c r="L28" s="204">
        <v>-2</v>
      </c>
      <c r="M28" s="199"/>
      <c r="N28" s="288"/>
      <c r="O28" s="204">
        <v>-8</v>
      </c>
      <c r="P28" s="199"/>
      <c r="Q28" s="923"/>
      <c r="R28" s="204">
        <v>6</v>
      </c>
      <c r="S28" s="841"/>
      <c r="T28" s="74"/>
    </row>
    <row r="29" spans="1:20" s="35" customFormat="1" ht="15.75" customHeight="1" thickBot="1">
      <c r="A29" s="305" t="s">
        <v>1</v>
      </c>
      <c r="B29" s="766"/>
      <c r="C29" s="765"/>
      <c r="E29" s="923" t="s">
        <v>20</v>
      </c>
      <c r="F29" s="56">
        <v>-54</v>
      </c>
      <c r="G29" s="818"/>
      <c r="H29" s="288" t="s">
        <v>20</v>
      </c>
      <c r="I29" s="56">
        <v>-186</v>
      </c>
      <c r="J29" s="199"/>
      <c r="K29" s="288" t="s">
        <v>20</v>
      </c>
      <c r="L29" s="206">
        <v>-224</v>
      </c>
      <c r="M29" s="199"/>
      <c r="N29" s="288" t="s">
        <v>20</v>
      </c>
      <c r="O29" s="206">
        <v>-92</v>
      </c>
      <c r="P29" s="199"/>
      <c r="Q29" s="923" t="s">
        <v>20</v>
      </c>
      <c r="R29" s="206">
        <v>-99</v>
      </c>
      <c r="S29" s="841"/>
      <c r="T29" s="74"/>
    </row>
    <row r="30" spans="1:20" s="35" customFormat="1" ht="15.75" customHeight="1" thickTop="1">
      <c r="A30" s="766"/>
      <c r="B30" s="766"/>
      <c r="C30" s="765"/>
      <c r="E30" s="923"/>
      <c r="F30" s="23"/>
      <c r="G30" s="818"/>
      <c r="H30" s="288"/>
      <c r="I30" s="23"/>
      <c r="J30" s="199"/>
      <c r="K30" s="288"/>
      <c r="L30" s="199"/>
      <c r="M30" s="199"/>
      <c r="N30" s="267"/>
      <c r="O30" s="199"/>
      <c r="P30" s="199"/>
      <c r="Q30" s="923"/>
      <c r="R30" s="199"/>
      <c r="S30" s="841"/>
      <c r="T30" s="74"/>
    </row>
    <row r="31" spans="1:20" s="35" customFormat="1" ht="12.75">
      <c r="A31" s="495" t="s">
        <v>342</v>
      </c>
      <c r="B31" s="766"/>
      <c r="C31" s="765"/>
      <c r="E31" s="923"/>
      <c r="F31" s="23"/>
      <c r="G31" s="818"/>
      <c r="H31" s="288"/>
      <c r="I31" s="23"/>
      <c r="J31" s="199"/>
      <c r="K31" s="288"/>
      <c r="L31" s="199"/>
      <c r="M31" s="199"/>
      <c r="N31" s="267"/>
      <c r="O31" s="199"/>
      <c r="P31" s="199"/>
      <c r="Q31" s="923"/>
      <c r="R31" s="199"/>
      <c r="S31" s="841"/>
      <c r="T31" s="74"/>
    </row>
    <row r="32" spans="1:20" s="35" customFormat="1" ht="12.75">
      <c r="A32" s="195" t="s">
        <v>343</v>
      </c>
      <c r="B32" s="766"/>
      <c r="C32" s="765"/>
      <c r="E32" s="923"/>
      <c r="F32" s="23"/>
      <c r="G32" s="818"/>
      <c r="H32" s="288"/>
      <c r="I32" s="23"/>
      <c r="J32" s="199"/>
      <c r="K32" s="288"/>
      <c r="L32" s="199"/>
      <c r="M32" s="199"/>
      <c r="N32" s="267"/>
      <c r="O32" s="199"/>
      <c r="P32" s="199"/>
      <c r="Q32" s="923"/>
      <c r="R32" s="199"/>
      <c r="S32" s="841"/>
      <c r="T32" s="74"/>
    </row>
    <row r="33" spans="1:20" s="35" customFormat="1" ht="15.75" customHeight="1">
      <c r="A33" s="195"/>
      <c r="B33" s="766"/>
      <c r="C33" s="765"/>
      <c r="E33" s="923"/>
      <c r="F33" s="23"/>
      <c r="G33" s="818"/>
      <c r="H33" s="288"/>
      <c r="I33" s="23"/>
      <c r="J33" s="199"/>
      <c r="K33" s="288"/>
      <c r="L33" s="199"/>
      <c r="M33" s="199"/>
      <c r="N33" s="267"/>
      <c r="O33" s="199"/>
      <c r="P33" s="199"/>
      <c r="Q33" s="923"/>
      <c r="R33" s="199"/>
      <c r="S33" s="841"/>
      <c r="T33" s="74"/>
    </row>
    <row r="34" spans="1:20" s="35" customFormat="1" ht="13.9" customHeight="1">
      <c r="A34" s="495" t="s">
        <v>111</v>
      </c>
      <c r="B34" s="766"/>
      <c r="C34" s="765"/>
      <c r="E34" s="923"/>
      <c r="F34" s="23"/>
      <c r="G34" s="818"/>
      <c r="H34" s="288"/>
      <c r="I34" s="23"/>
      <c r="J34" s="199"/>
      <c r="K34" s="288"/>
      <c r="L34" s="199"/>
      <c r="M34" s="199"/>
      <c r="N34" s="267"/>
      <c r="O34" s="199"/>
      <c r="P34" s="199"/>
      <c r="Q34" s="923"/>
      <c r="R34" s="199"/>
      <c r="S34" s="841"/>
      <c r="T34" s="74"/>
    </row>
    <row r="35" spans="1:20" s="35" customFormat="1" ht="13.9" customHeight="1">
      <c r="A35" s="305" t="s">
        <v>112</v>
      </c>
      <c r="B35" s="766"/>
      <c r="C35" s="765"/>
      <c r="E35" s="923" t="s">
        <v>20</v>
      </c>
      <c r="F35" s="199">
        <v>-4</v>
      </c>
      <c r="G35" s="813"/>
      <c r="H35" s="288" t="s">
        <v>20</v>
      </c>
      <c r="I35" s="199">
        <v>-7</v>
      </c>
      <c r="J35" s="199"/>
      <c r="K35" s="288" t="s">
        <v>20</v>
      </c>
      <c r="L35" s="199">
        <v>-7</v>
      </c>
      <c r="M35" s="199"/>
      <c r="N35" s="288" t="s">
        <v>20</v>
      </c>
      <c r="O35" s="199">
        <v>-4</v>
      </c>
      <c r="P35" s="205"/>
      <c r="Q35" s="923" t="s">
        <v>20</v>
      </c>
      <c r="R35" s="199">
        <v>2</v>
      </c>
      <c r="S35" s="813"/>
      <c r="T35" s="74"/>
    </row>
    <row r="36" spans="1:20" s="35" customFormat="1" ht="13.9" customHeight="1">
      <c r="A36" s="305" t="s">
        <v>344</v>
      </c>
      <c r="B36" s="766"/>
      <c r="C36" s="765"/>
      <c r="E36" s="923"/>
      <c r="F36" s="199">
        <v>0</v>
      </c>
      <c r="G36" s="813"/>
      <c r="H36" s="288"/>
      <c r="I36" s="199">
        <v>0</v>
      </c>
      <c r="J36" s="199"/>
      <c r="K36" s="288"/>
      <c r="L36" s="199">
        <v>0</v>
      </c>
      <c r="M36" s="199"/>
      <c r="N36" s="288"/>
      <c r="O36" s="199">
        <v>-1</v>
      </c>
      <c r="P36" s="205"/>
      <c r="Q36" s="923"/>
      <c r="R36" s="199">
        <v>0</v>
      </c>
      <c r="S36" s="813"/>
      <c r="T36" s="74"/>
    </row>
    <row r="37" spans="1:20" s="35" customFormat="1" ht="13.9" customHeight="1">
      <c r="A37" s="305" t="s">
        <v>345</v>
      </c>
      <c r="B37" s="766"/>
      <c r="C37" s="765"/>
      <c r="E37" s="923"/>
      <c r="F37" s="204">
        <v>8</v>
      </c>
      <c r="G37" s="813"/>
      <c r="H37" s="288"/>
      <c r="I37" s="204">
        <v>-1</v>
      </c>
      <c r="J37" s="199"/>
      <c r="K37" s="288"/>
      <c r="L37" s="204">
        <v>0</v>
      </c>
      <c r="M37" s="199"/>
      <c r="N37" s="288"/>
      <c r="O37" s="204">
        <v>-2</v>
      </c>
      <c r="P37" s="205"/>
      <c r="Q37" s="923"/>
      <c r="R37" s="204">
        <v>2</v>
      </c>
      <c r="S37" s="813"/>
      <c r="T37" s="74"/>
    </row>
    <row r="38" spans="1:20" s="35" customFormat="1" ht="13.9" customHeight="1" thickBot="1">
      <c r="A38" s="423" t="s">
        <v>473</v>
      </c>
      <c r="B38" s="766"/>
      <c r="C38" s="765"/>
      <c r="E38" s="923" t="s">
        <v>20</v>
      </c>
      <c r="F38" s="206">
        <v>4</v>
      </c>
      <c r="G38" s="813"/>
      <c r="H38" s="288" t="s">
        <v>20</v>
      </c>
      <c r="I38" s="206">
        <v>-8</v>
      </c>
      <c r="J38" s="199"/>
      <c r="K38" s="288" t="s">
        <v>20</v>
      </c>
      <c r="L38" s="206">
        <v>-7</v>
      </c>
      <c r="M38" s="199"/>
      <c r="N38" s="288" t="s">
        <v>20</v>
      </c>
      <c r="O38" s="206">
        <v>-7</v>
      </c>
      <c r="P38" s="205"/>
      <c r="Q38" s="923" t="s">
        <v>20</v>
      </c>
      <c r="R38" s="206">
        <v>4</v>
      </c>
      <c r="S38" s="813"/>
      <c r="T38" s="74"/>
    </row>
    <row r="39" spans="1:20" s="35" customFormat="1" ht="15.75" customHeight="1" thickTop="1">
      <c r="A39" s="305"/>
      <c r="B39" s="766"/>
      <c r="C39" s="765"/>
      <c r="E39" s="923"/>
      <c r="F39" s="199"/>
      <c r="G39" s="813"/>
      <c r="H39" s="288"/>
      <c r="I39" s="199"/>
      <c r="J39" s="199"/>
      <c r="K39" s="288"/>
      <c r="L39" s="199"/>
      <c r="M39" s="199"/>
      <c r="N39" s="288"/>
      <c r="O39" s="199"/>
      <c r="P39" s="205"/>
      <c r="Q39" s="923"/>
      <c r="R39" s="199"/>
      <c r="S39" s="813"/>
      <c r="T39" s="74"/>
    </row>
    <row r="40" spans="1:20" s="35" customFormat="1" ht="12.75">
      <c r="A40" s="75" t="s">
        <v>7</v>
      </c>
      <c r="B40" s="766"/>
      <c r="C40" s="765"/>
      <c r="E40" s="817"/>
      <c r="F40" s="848"/>
      <c r="G40" s="818"/>
      <c r="H40" s="205"/>
      <c r="I40" s="848"/>
      <c r="J40" s="205"/>
      <c r="K40" s="205"/>
      <c r="L40" s="205"/>
      <c r="M40" s="205"/>
      <c r="N40" s="205"/>
      <c r="O40" s="205"/>
      <c r="P40" s="205"/>
      <c r="Q40" s="817"/>
      <c r="R40" s="205"/>
      <c r="S40" s="841"/>
      <c r="T40" s="74"/>
    </row>
    <row r="41" spans="1:20" s="35" customFormat="1" ht="13.5">
      <c r="A41" s="75" t="s">
        <v>347</v>
      </c>
      <c r="B41" s="766"/>
      <c r="C41" s="765"/>
      <c r="E41" s="817"/>
      <c r="F41" s="848"/>
      <c r="G41" s="818"/>
      <c r="H41" s="205"/>
      <c r="I41" s="848"/>
      <c r="J41" s="205"/>
      <c r="K41" s="205"/>
      <c r="L41" s="205"/>
      <c r="M41" s="205"/>
      <c r="N41" s="205"/>
      <c r="O41" s="205"/>
      <c r="P41" s="205"/>
      <c r="Q41" s="817"/>
      <c r="R41" s="205"/>
      <c r="S41" s="841"/>
      <c r="T41" s="74"/>
    </row>
    <row r="42" spans="1:20" s="35" customFormat="1" ht="12.75">
      <c r="A42" s="75"/>
      <c r="B42" s="766"/>
      <c r="C42" s="765"/>
      <c r="E42" s="817"/>
      <c r="F42" s="848"/>
      <c r="G42" s="818"/>
      <c r="H42" s="205"/>
      <c r="I42" s="848"/>
      <c r="J42" s="205"/>
      <c r="K42" s="205"/>
      <c r="L42" s="205"/>
      <c r="M42" s="205"/>
      <c r="N42" s="205"/>
      <c r="O42" s="205"/>
      <c r="P42" s="205"/>
      <c r="Q42" s="817"/>
      <c r="R42" s="205"/>
      <c r="S42" s="841"/>
      <c r="T42" s="74"/>
    </row>
    <row r="43" spans="1:20" s="35" customFormat="1" ht="12.75">
      <c r="A43" s="495" t="s">
        <v>111</v>
      </c>
      <c r="B43" s="766"/>
      <c r="C43" s="765"/>
      <c r="E43" s="817"/>
      <c r="F43" s="848"/>
      <c r="G43" s="818"/>
      <c r="H43" s="205"/>
      <c r="I43" s="848"/>
      <c r="J43" s="205"/>
      <c r="K43" s="205"/>
      <c r="L43" s="205"/>
      <c r="M43" s="205"/>
      <c r="N43" s="205"/>
      <c r="O43" s="205"/>
      <c r="P43" s="205"/>
      <c r="Q43" s="817"/>
      <c r="R43" s="205"/>
      <c r="S43" s="841"/>
      <c r="T43" s="74"/>
    </row>
    <row r="44" spans="1:20" s="35" customFormat="1" ht="13.5">
      <c r="A44" s="305" t="s">
        <v>150</v>
      </c>
      <c r="B44" s="766"/>
      <c r="C44" s="765"/>
      <c r="E44" s="924"/>
      <c r="F44" s="61">
        <v>-1.2</v>
      </c>
      <c r="G44" s="925"/>
      <c r="H44" s="213"/>
      <c r="I44" s="61">
        <v>-1.9</v>
      </c>
      <c r="J44" s="289"/>
      <c r="K44" s="213"/>
      <c r="L44" s="213">
        <v>-2.4</v>
      </c>
      <c r="M44" s="289"/>
      <c r="N44" s="213"/>
      <c r="O44" s="213">
        <v>-0.8</v>
      </c>
      <c r="P44" s="213"/>
      <c r="Q44" s="924"/>
      <c r="R44" s="213">
        <v>-1</v>
      </c>
      <c r="S44" s="929"/>
      <c r="T44" s="74"/>
    </row>
    <row r="45" spans="1:20" s="35" customFormat="1" ht="12.75">
      <c r="A45" s="305" t="s">
        <v>114</v>
      </c>
      <c r="B45" s="766"/>
      <c r="C45" s="765"/>
      <c r="E45" s="924"/>
      <c r="F45" s="61">
        <v>0.4</v>
      </c>
      <c r="G45" s="925"/>
      <c r="H45" s="213"/>
      <c r="I45" s="61">
        <v>-0.5</v>
      </c>
      <c r="J45" s="289"/>
      <c r="K45" s="213"/>
      <c r="L45" s="213">
        <v>-0.5</v>
      </c>
      <c r="M45" s="289"/>
      <c r="N45" s="213"/>
      <c r="O45" s="213">
        <v>-0.3</v>
      </c>
      <c r="P45" s="213"/>
      <c r="Q45" s="924"/>
      <c r="R45" s="213">
        <v>-0.3</v>
      </c>
      <c r="S45" s="929"/>
      <c r="T45" s="74"/>
    </row>
    <row r="46" spans="1:20" s="35" customFormat="1" ht="12.75">
      <c r="A46" s="305" t="s">
        <v>115</v>
      </c>
      <c r="B46" s="766"/>
      <c r="C46" s="765"/>
      <c r="E46" s="924"/>
      <c r="F46" s="61">
        <v>-0.1</v>
      </c>
      <c r="G46" s="925"/>
      <c r="H46" s="213"/>
      <c r="I46" s="61">
        <v>0</v>
      </c>
      <c r="J46" s="289"/>
      <c r="K46" s="213"/>
      <c r="L46" s="213">
        <v>0</v>
      </c>
      <c r="M46" s="289"/>
      <c r="N46" s="213"/>
      <c r="O46" s="213">
        <v>-0.1</v>
      </c>
      <c r="P46" s="213"/>
      <c r="Q46" s="924"/>
      <c r="R46" s="213">
        <v>0.1</v>
      </c>
      <c r="S46" s="929"/>
      <c r="T46" s="74"/>
    </row>
    <row r="47" spans="1:20" s="35" customFormat="1" ht="12.75">
      <c r="A47" s="305" t="s">
        <v>113</v>
      </c>
      <c r="B47" s="766"/>
      <c r="C47" s="765"/>
      <c r="E47" s="924"/>
      <c r="F47" s="61">
        <v>0.2</v>
      </c>
      <c r="G47" s="925"/>
      <c r="H47" s="213"/>
      <c r="I47" s="61">
        <v>0.1</v>
      </c>
      <c r="J47" s="289"/>
      <c r="K47" s="213"/>
      <c r="L47" s="213">
        <v>0.1</v>
      </c>
      <c r="M47" s="289"/>
      <c r="N47" s="213"/>
      <c r="O47" s="213">
        <v>0</v>
      </c>
      <c r="P47" s="213"/>
      <c r="Q47" s="924"/>
      <c r="R47" s="213">
        <v>0</v>
      </c>
      <c r="S47" s="929"/>
      <c r="T47" s="74"/>
    </row>
    <row r="48" spans="1:20" s="35" customFormat="1" ht="12.75">
      <c r="A48" s="305" t="s">
        <v>147</v>
      </c>
      <c r="B48" s="766"/>
      <c r="C48" s="765"/>
      <c r="E48" s="924"/>
      <c r="F48" s="150">
        <v>-0.7</v>
      </c>
      <c r="G48" s="925"/>
      <c r="H48" s="213"/>
      <c r="I48" s="150">
        <v>-2.2999999999999998</v>
      </c>
      <c r="J48" s="289"/>
      <c r="K48" s="213"/>
      <c r="L48" s="291">
        <v>-2.8</v>
      </c>
      <c r="M48" s="289"/>
      <c r="N48" s="213"/>
      <c r="O48" s="291">
        <v>-1.2000000000000002</v>
      </c>
      <c r="P48" s="213"/>
      <c r="Q48" s="924"/>
      <c r="R48" s="291">
        <v>-1.2</v>
      </c>
      <c r="S48" s="929"/>
      <c r="T48" s="74"/>
    </row>
    <row r="49" spans="1:20" s="35" customFormat="1" ht="12.75">
      <c r="A49" s="766"/>
      <c r="B49" s="766"/>
      <c r="C49" s="765"/>
      <c r="E49" s="924"/>
      <c r="F49" s="61"/>
      <c r="G49" s="925"/>
      <c r="H49" s="213"/>
      <c r="I49" s="61"/>
      <c r="J49" s="289"/>
      <c r="K49" s="213"/>
      <c r="L49" s="213"/>
      <c r="M49" s="289"/>
      <c r="N49" s="213"/>
      <c r="O49" s="213"/>
      <c r="P49" s="213"/>
      <c r="Q49" s="924"/>
      <c r="R49" s="213"/>
      <c r="S49" s="929"/>
      <c r="T49" s="74"/>
    </row>
    <row r="50" spans="1:20" s="35" customFormat="1" ht="12.75">
      <c r="A50" s="495" t="s">
        <v>380</v>
      </c>
      <c r="B50" s="766"/>
      <c r="C50" s="765"/>
      <c r="E50" s="924"/>
      <c r="F50" s="479">
        <v>0</v>
      </c>
      <c r="G50" s="925"/>
      <c r="H50" s="213"/>
      <c r="I50" s="479">
        <v>0.1</v>
      </c>
      <c r="J50" s="289"/>
      <c r="K50" s="213"/>
      <c r="L50" s="292">
        <v>1.1000000000000001</v>
      </c>
      <c r="M50" s="289"/>
      <c r="N50" s="213"/>
      <c r="O50" s="292">
        <v>0.1</v>
      </c>
      <c r="P50" s="213"/>
      <c r="Q50" s="924"/>
      <c r="R50" s="292">
        <v>0</v>
      </c>
      <c r="S50" s="929"/>
      <c r="T50" s="74"/>
    </row>
    <row r="51" spans="1:20" s="35" customFormat="1" ht="12.75">
      <c r="A51" s="495"/>
      <c r="B51" s="766"/>
      <c r="C51" s="765"/>
      <c r="E51" s="924"/>
      <c r="F51" s="61"/>
      <c r="G51" s="925"/>
      <c r="H51" s="213"/>
      <c r="I51" s="61"/>
      <c r="J51" s="289"/>
      <c r="K51" s="213"/>
      <c r="L51" s="213"/>
      <c r="M51" s="289"/>
      <c r="N51" s="213"/>
      <c r="O51" s="213"/>
      <c r="P51" s="213"/>
      <c r="Q51" s="924"/>
      <c r="R51" s="213"/>
      <c r="S51" s="929"/>
      <c r="T51" s="74"/>
    </row>
    <row r="52" spans="1:20" s="35" customFormat="1" ht="13.5" thickBot="1">
      <c r="A52" s="495" t="s">
        <v>311</v>
      </c>
      <c r="B52" s="765"/>
      <c r="C52" s="765"/>
      <c r="E52" s="924"/>
      <c r="F52" s="79">
        <v>-0.7</v>
      </c>
      <c r="G52" s="925"/>
      <c r="H52" s="213"/>
      <c r="I52" s="79">
        <v>-2.1999999999999997</v>
      </c>
      <c r="J52" s="289"/>
      <c r="K52" s="213"/>
      <c r="L52" s="208">
        <v>-1.6999999999999997</v>
      </c>
      <c r="M52" s="289"/>
      <c r="N52" s="213"/>
      <c r="O52" s="208">
        <v>-1.1000000000000001</v>
      </c>
      <c r="P52" s="213"/>
      <c r="Q52" s="924"/>
      <c r="R52" s="208">
        <v>-1.2</v>
      </c>
      <c r="S52" s="929"/>
      <c r="T52" s="74"/>
    </row>
    <row r="53" spans="1:20" s="35" customFormat="1" ht="13.5" thickTop="1">
      <c r="A53" s="495"/>
      <c r="B53" s="765"/>
      <c r="C53" s="765"/>
      <c r="E53" s="924"/>
      <c r="F53" s="61"/>
      <c r="G53" s="925"/>
      <c r="H53" s="213"/>
      <c r="I53" s="61"/>
      <c r="J53" s="289"/>
      <c r="K53" s="213"/>
      <c r="L53" s="213"/>
      <c r="M53" s="289"/>
      <c r="N53" s="213"/>
      <c r="O53" s="213"/>
      <c r="P53" s="213"/>
      <c r="Q53" s="924"/>
      <c r="R53" s="213"/>
      <c r="S53" s="929"/>
      <c r="T53" s="74"/>
    </row>
    <row r="54" spans="1:20" s="35" customFormat="1" ht="13.5" thickBot="1">
      <c r="A54" s="495" t="s">
        <v>331</v>
      </c>
      <c r="B54" s="766"/>
      <c r="C54" s="765"/>
      <c r="E54" s="924"/>
      <c r="F54" s="79">
        <v>0</v>
      </c>
      <c r="G54" s="925"/>
      <c r="H54" s="213"/>
      <c r="I54" s="79">
        <v>0</v>
      </c>
      <c r="J54" s="289"/>
      <c r="K54" s="213"/>
      <c r="L54" s="208">
        <v>0</v>
      </c>
      <c r="M54" s="289"/>
      <c r="N54" s="213"/>
      <c r="O54" s="208">
        <v>0</v>
      </c>
      <c r="P54" s="213"/>
      <c r="Q54" s="924"/>
      <c r="R54" s="208">
        <v>0</v>
      </c>
      <c r="S54" s="929"/>
      <c r="T54" s="74"/>
    </row>
    <row r="55" spans="1:20" s="35" customFormat="1" ht="13.5" thickTop="1">
      <c r="A55" s="495"/>
      <c r="B55" s="765"/>
      <c r="C55" s="765"/>
      <c r="E55" s="924"/>
      <c r="F55" s="61"/>
      <c r="G55" s="925"/>
      <c r="H55" s="213"/>
      <c r="I55" s="61"/>
      <c r="J55" s="289"/>
      <c r="K55" s="213"/>
      <c r="L55" s="213"/>
      <c r="M55" s="289"/>
      <c r="N55" s="213"/>
      <c r="O55" s="213"/>
      <c r="P55" s="213"/>
      <c r="Q55" s="924"/>
      <c r="R55" s="213"/>
      <c r="S55" s="929"/>
      <c r="T55" s="74"/>
    </row>
    <row r="56" spans="1:20" s="35" customFormat="1" ht="13.5" thickBot="1">
      <c r="A56" s="495" t="s">
        <v>474</v>
      </c>
      <c r="B56" s="765"/>
      <c r="C56" s="765"/>
      <c r="E56" s="924"/>
      <c r="F56" s="79">
        <v>-0.7</v>
      </c>
      <c r="G56" s="925"/>
      <c r="H56" s="213"/>
      <c r="I56" s="79">
        <v>-2.1999999999999997</v>
      </c>
      <c r="J56" s="289"/>
      <c r="K56" s="213"/>
      <c r="L56" s="208">
        <v>-1.6999999999999997</v>
      </c>
      <c r="M56" s="289"/>
      <c r="N56" s="213"/>
      <c r="O56" s="208">
        <v>-1.1000000000000001</v>
      </c>
      <c r="P56" s="213"/>
      <c r="Q56" s="924"/>
      <c r="R56" s="208">
        <v>-1.2</v>
      </c>
      <c r="S56" s="929"/>
      <c r="T56" s="74"/>
    </row>
    <row r="57" spans="1:20" s="35" customFormat="1" ht="13.5" thickTop="1">
      <c r="A57" s="495"/>
      <c r="B57" s="765"/>
      <c r="C57" s="765"/>
      <c r="E57" s="924"/>
      <c r="F57" s="61"/>
      <c r="G57" s="925"/>
      <c r="H57" s="213"/>
      <c r="I57" s="61"/>
      <c r="J57" s="289"/>
      <c r="K57" s="213"/>
      <c r="L57" s="213"/>
      <c r="M57" s="289"/>
      <c r="N57" s="213"/>
      <c r="O57" s="213"/>
      <c r="P57" s="213"/>
      <c r="Q57" s="924"/>
      <c r="R57" s="213"/>
      <c r="S57" s="929"/>
      <c r="T57" s="74"/>
    </row>
    <row r="58" spans="1:20" s="35" customFormat="1" ht="12.75">
      <c r="A58" s="495" t="s">
        <v>755</v>
      </c>
      <c r="B58" s="766"/>
      <c r="C58" s="765"/>
      <c r="E58" s="924"/>
      <c r="F58" s="61"/>
      <c r="G58" s="925"/>
      <c r="H58" s="213"/>
      <c r="I58" s="61"/>
      <c r="J58" s="289"/>
      <c r="K58" s="213"/>
      <c r="L58" s="213"/>
      <c r="M58" s="289"/>
      <c r="N58" s="213"/>
      <c r="O58" s="213"/>
      <c r="P58" s="213"/>
      <c r="Q58" s="924"/>
      <c r="R58" s="213"/>
      <c r="S58" s="929"/>
      <c r="T58" s="74"/>
    </row>
    <row r="59" spans="1:20" s="35" customFormat="1" ht="13.5">
      <c r="A59" s="305" t="s">
        <v>346</v>
      </c>
      <c r="B59" s="766"/>
      <c r="C59" s="765"/>
      <c r="E59" s="924"/>
      <c r="F59" s="478">
        <v>-0.8</v>
      </c>
      <c r="G59" s="925"/>
      <c r="H59" s="213"/>
      <c r="I59" s="478">
        <v>-2.2000000000000002</v>
      </c>
      <c r="J59" s="289"/>
      <c r="K59" s="213"/>
      <c r="L59" s="213">
        <v>-2.8</v>
      </c>
      <c r="M59" s="289"/>
      <c r="N59" s="213"/>
      <c r="O59" s="213">
        <v>-1.1000000000000001</v>
      </c>
      <c r="P59" s="213"/>
      <c r="Q59" s="924"/>
      <c r="R59" s="213">
        <v>-1.3</v>
      </c>
      <c r="S59" s="929"/>
      <c r="T59" s="74"/>
    </row>
    <row r="60" spans="1:20" s="35" customFormat="1" ht="12.75">
      <c r="A60" s="305" t="s">
        <v>344</v>
      </c>
      <c r="B60" s="766"/>
      <c r="C60" s="765"/>
      <c r="E60" s="924"/>
      <c r="F60" s="61">
        <v>0</v>
      </c>
      <c r="G60" s="925"/>
      <c r="H60" s="213"/>
      <c r="I60" s="61">
        <v>0</v>
      </c>
      <c r="J60" s="289"/>
      <c r="K60" s="213"/>
      <c r="L60" s="213">
        <v>0</v>
      </c>
      <c r="M60" s="289"/>
      <c r="N60" s="213"/>
      <c r="O60" s="213">
        <v>0</v>
      </c>
      <c r="P60" s="213"/>
      <c r="Q60" s="924"/>
      <c r="R60" s="213">
        <v>0</v>
      </c>
      <c r="S60" s="929"/>
      <c r="T60" s="74"/>
    </row>
    <row r="61" spans="1:20" s="35" customFormat="1" ht="13.5">
      <c r="A61" s="305" t="s">
        <v>345</v>
      </c>
      <c r="B61" s="766"/>
      <c r="C61" s="765"/>
      <c r="E61" s="924"/>
      <c r="F61" s="78">
        <v>0.1</v>
      </c>
      <c r="G61" s="925"/>
      <c r="H61" s="213"/>
      <c r="I61" s="78">
        <v>-0.1</v>
      </c>
      <c r="J61" s="289"/>
      <c r="K61" s="213"/>
      <c r="L61" s="292">
        <v>0</v>
      </c>
      <c r="M61" s="289"/>
      <c r="N61" s="213"/>
      <c r="O61" s="292">
        <v>-0.1</v>
      </c>
      <c r="P61" s="213"/>
      <c r="Q61" s="924"/>
      <c r="R61" s="292">
        <v>0.1</v>
      </c>
      <c r="S61" s="929"/>
      <c r="T61" s="74"/>
    </row>
    <row r="62" spans="1:20" s="35" customFormat="1" ht="15.75" customHeight="1" thickBot="1">
      <c r="A62" s="305" t="s">
        <v>1</v>
      </c>
      <c r="B62" s="766"/>
      <c r="C62" s="765"/>
      <c r="E62" s="924"/>
      <c r="F62" s="79">
        <v>-0.70000000000000007</v>
      </c>
      <c r="G62" s="925"/>
      <c r="H62" s="213"/>
      <c r="I62" s="79">
        <v>-2.3000000000000003</v>
      </c>
      <c r="J62" s="289"/>
      <c r="K62" s="213"/>
      <c r="L62" s="208">
        <v>-2.8</v>
      </c>
      <c r="M62" s="289"/>
      <c r="N62" s="213"/>
      <c r="O62" s="208">
        <v>-1.2000000000000002</v>
      </c>
      <c r="P62" s="213"/>
      <c r="Q62" s="924"/>
      <c r="R62" s="208">
        <v>-1.2</v>
      </c>
      <c r="S62" s="929"/>
      <c r="T62" s="74"/>
    </row>
    <row r="63" spans="1:20" s="35" customFormat="1" ht="13.5" thickTop="1">
      <c r="A63" s="766"/>
      <c r="B63" s="766"/>
      <c r="C63" s="765"/>
      <c r="E63" s="926"/>
      <c r="F63" s="927"/>
      <c r="G63" s="928"/>
      <c r="H63" s="313"/>
      <c r="I63" s="313"/>
      <c r="J63" s="313"/>
      <c r="K63" s="313"/>
      <c r="L63" s="313"/>
      <c r="M63" s="313"/>
      <c r="N63" s="293"/>
      <c r="O63" s="293"/>
      <c r="P63" s="293"/>
      <c r="Q63" s="926"/>
      <c r="R63" s="927"/>
      <c r="S63" s="930"/>
      <c r="T63" s="74"/>
    </row>
    <row r="64" spans="1:20" s="35" customFormat="1" ht="12.75">
      <c r="C64" s="36"/>
      <c r="E64" s="36"/>
      <c r="F64" s="36"/>
      <c r="G64" s="36"/>
      <c r="H64" s="36"/>
      <c r="J64" s="36"/>
      <c r="K64" s="36"/>
      <c r="L64" s="36"/>
      <c r="M64" s="36"/>
      <c r="N64" s="36"/>
      <c r="O64" s="36"/>
      <c r="P64" s="36"/>
      <c r="Q64" s="36"/>
      <c r="R64" s="36"/>
      <c r="S64" s="36"/>
    </row>
    <row r="65" spans="1:19" s="35" customFormat="1" ht="12.75" customHeight="1">
      <c r="A65" s="80" t="s">
        <v>164</v>
      </c>
      <c r="B65" s="1163" t="s">
        <v>151</v>
      </c>
      <c r="C65" s="1163"/>
      <c r="D65" s="1163"/>
      <c r="E65" s="1163"/>
      <c r="F65" s="1163"/>
      <c r="G65" s="1163"/>
      <c r="H65" s="1163"/>
      <c r="I65" s="1163"/>
      <c r="J65" s="1163"/>
      <c r="K65" s="1163"/>
      <c r="L65" s="1163"/>
      <c r="M65" s="1163"/>
      <c r="N65" s="1163"/>
      <c r="O65" s="1163"/>
      <c r="P65" s="1163"/>
      <c r="Q65" s="1163"/>
      <c r="R65" s="1163"/>
      <c r="S65" s="1163"/>
    </row>
    <row r="66" spans="1:19" s="35" customFormat="1" ht="25.9" customHeight="1">
      <c r="A66" s="80" t="s">
        <v>165</v>
      </c>
      <c r="B66" s="1164" t="s">
        <v>710</v>
      </c>
      <c r="C66" s="1164"/>
      <c r="D66" s="1164"/>
      <c r="E66" s="1164"/>
      <c r="F66" s="1164"/>
      <c r="G66" s="1164"/>
      <c r="H66" s="1164"/>
      <c r="I66" s="1164"/>
      <c r="J66" s="1164"/>
      <c r="K66" s="1164"/>
      <c r="L66" s="1164"/>
      <c r="M66" s="1164"/>
      <c r="N66" s="1164"/>
      <c r="O66" s="1164"/>
      <c r="P66" s="1164"/>
      <c r="Q66" s="1164"/>
      <c r="R66" s="1164"/>
      <c r="S66" s="1164"/>
    </row>
    <row r="67" spans="1:19" s="35" customFormat="1" ht="12.75">
      <c r="C67" s="36"/>
      <c r="E67" s="36"/>
      <c r="G67" s="36"/>
      <c r="Q67" s="36"/>
    </row>
    <row r="68" spans="1:19" s="35" customFormat="1" ht="12.75">
      <c r="C68" s="36"/>
      <c r="E68" s="81"/>
      <c r="F68" s="12"/>
      <c r="G68" s="81"/>
      <c r="H68" s="12"/>
      <c r="I68" s="12"/>
      <c r="J68" s="12"/>
      <c r="K68" s="12"/>
      <c r="L68" s="12"/>
      <c r="M68" s="12"/>
      <c r="N68" s="12"/>
      <c r="O68" s="12"/>
      <c r="P68" s="12"/>
      <c r="Q68" s="81"/>
      <c r="R68" s="12"/>
      <c r="S68" s="12"/>
    </row>
    <row r="69" spans="1:19" s="35" customFormat="1" ht="12.75">
      <c r="C69" s="36"/>
      <c r="E69" s="81"/>
      <c r="F69" s="12"/>
      <c r="G69" s="81"/>
      <c r="H69" s="12"/>
      <c r="I69" s="12"/>
      <c r="J69" s="12"/>
      <c r="K69" s="12"/>
      <c r="L69" s="12"/>
      <c r="M69" s="12"/>
      <c r="N69" s="12"/>
      <c r="O69" s="12"/>
      <c r="P69" s="12"/>
      <c r="Q69" s="81"/>
      <c r="R69" s="12"/>
      <c r="S69" s="12"/>
    </row>
    <row r="70" spans="1:19" s="35" customFormat="1" ht="12.75">
      <c r="C70" s="36"/>
      <c r="E70" s="81"/>
      <c r="F70" s="12"/>
      <c r="G70" s="81"/>
      <c r="H70" s="12"/>
      <c r="I70" s="12"/>
      <c r="J70" s="12"/>
      <c r="K70" s="12"/>
      <c r="L70" s="12"/>
      <c r="M70" s="12"/>
      <c r="N70" s="12"/>
      <c r="O70" s="12"/>
      <c r="P70" s="12"/>
      <c r="Q70" s="81"/>
      <c r="R70" s="12"/>
      <c r="S70" s="12"/>
    </row>
    <row r="71" spans="1:19" s="35" customFormat="1" ht="12.75">
      <c r="C71" s="36"/>
      <c r="E71" s="81"/>
      <c r="F71" s="12"/>
      <c r="G71" s="81"/>
      <c r="H71" s="12"/>
      <c r="I71" s="12"/>
      <c r="J71" s="12"/>
      <c r="K71" s="12"/>
      <c r="L71" s="12"/>
      <c r="M71" s="12"/>
      <c r="N71" s="12"/>
      <c r="O71" s="12"/>
      <c r="P71" s="12"/>
      <c r="Q71" s="81"/>
      <c r="R71" s="12"/>
      <c r="S71" s="12"/>
    </row>
    <row r="72" spans="1:19" s="35" customFormat="1" ht="12.75">
      <c r="C72" s="36"/>
      <c r="E72" s="81"/>
      <c r="F72" s="12"/>
      <c r="G72" s="81"/>
      <c r="H72" s="12"/>
      <c r="I72" s="12"/>
      <c r="J72" s="12"/>
      <c r="K72" s="12"/>
      <c r="L72" s="12"/>
      <c r="M72" s="12"/>
      <c r="N72" s="12"/>
      <c r="O72" s="12"/>
      <c r="P72" s="12"/>
      <c r="Q72" s="81"/>
      <c r="R72" s="12"/>
      <c r="S72" s="12"/>
    </row>
    <row r="73" spans="1:19" s="35" customFormat="1" ht="12.75">
      <c r="C73" s="36"/>
      <c r="E73" s="81"/>
      <c r="F73" s="12"/>
      <c r="G73" s="81"/>
      <c r="H73" s="12"/>
      <c r="I73" s="12"/>
      <c r="J73" s="12"/>
      <c r="K73" s="12"/>
      <c r="L73" s="12"/>
      <c r="M73" s="12"/>
      <c r="N73" s="12"/>
      <c r="O73" s="12"/>
      <c r="P73" s="12"/>
      <c r="Q73" s="81"/>
      <c r="R73" s="12"/>
      <c r="S73" s="12"/>
    </row>
    <row r="74" spans="1:19" s="35" customFormat="1" ht="12.75">
      <c r="C74" s="36"/>
      <c r="E74" s="36"/>
      <c r="G74" s="36"/>
      <c r="Q74" s="36"/>
    </row>
    <row r="75" spans="1:19" s="35" customFormat="1" ht="12.75">
      <c r="C75" s="36"/>
      <c r="E75" s="36"/>
      <c r="G75" s="36"/>
      <c r="Q75" s="36"/>
    </row>
    <row r="76" spans="1:19" s="35" customFormat="1" ht="12.75">
      <c r="C76" s="36"/>
      <c r="E76" s="36"/>
      <c r="G76" s="36"/>
      <c r="Q76" s="36"/>
    </row>
    <row r="77" spans="1:19" s="35" customFormat="1" ht="12.75">
      <c r="C77" s="36"/>
      <c r="E77" s="36"/>
      <c r="G77" s="36"/>
      <c r="Q77" s="36"/>
    </row>
    <row r="78" spans="1:19" s="35" customFormat="1" ht="12.75">
      <c r="C78" s="36"/>
      <c r="E78" s="36"/>
      <c r="G78" s="36"/>
      <c r="Q78" s="36"/>
    </row>
    <row r="79" spans="1:19" s="35" customFormat="1" ht="12.75">
      <c r="C79" s="36"/>
      <c r="E79" s="36"/>
      <c r="G79" s="36"/>
      <c r="Q79" s="36"/>
    </row>
    <row r="80" spans="1:19" s="35" customFormat="1" ht="12.75">
      <c r="C80" s="36"/>
      <c r="E80" s="36"/>
      <c r="G80" s="36"/>
      <c r="Q80" s="36"/>
    </row>
    <row r="81" spans="3:18" s="35" customFormat="1" ht="12.75">
      <c r="C81" s="36"/>
      <c r="E81" s="36"/>
      <c r="G81" s="36"/>
      <c r="Q81" s="36"/>
    </row>
    <row r="82" spans="3:18" s="35" customFormat="1" ht="12.75">
      <c r="C82" s="36"/>
      <c r="E82" s="36"/>
      <c r="G82" s="36"/>
      <c r="Q82" s="36"/>
    </row>
    <row r="83" spans="3:18" s="35" customFormat="1" ht="12.75">
      <c r="C83" s="36"/>
      <c r="E83" s="36"/>
      <c r="G83" s="36"/>
      <c r="Q83" s="36"/>
    </row>
    <row r="84" spans="3:18" s="35" customFormat="1" ht="12.75">
      <c r="C84" s="36"/>
      <c r="E84" s="36"/>
      <c r="F84" s="36"/>
      <c r="G84" s="36"/>
      <c r="Q84" s="36"/>
      <c r="R84" s="36"/>
    </row>
    <row r="85" spans="3:18" s="35" customFormat="1" ht="12.75">
      <c r="C85" s="36"/>
      <c r="E85" s="36"/>
      <c r="F85" s="36"/>
      <c r="G85" s="36"/>
      <c r="Q85" s="36"/>
      <c r="R85" s="36"/>
    </row>
    <row r="86" spans="3:18" s="35" customFormat="1" ht="12.75">
      <c r="C86" s="36"/>
      <c r="E86" s="36"/>
      <c r="F86" s="36"/>
      <c r="G86" s="36"/>
      <c r="Q86" s="36"/>
      <c r="R86" s="36"/>
    </row>
    <row r="87" spans="3:18" s="35" customFormat="1" ht="12.75">
      <c r="C87" s="36"/>
      <c r="E87" s="36"/>
      <c r="F87" s="36"/>
      <c r="G87" s="36"/>
      <c r="Q87" s="36"/>
      <c r="R87" s="36"/>
    </row>
    <row r="88" spans="3:18" s="35" customFormat="1" ht="12.75">
      <c r="C88" s="36"/>
      <c r="E88" s="36"/>
      <c r="F88" s="36"/>
      <c r="G88" s="36"/>
      <c r="Q88" s="36"/>
      <c r="R88" s="36"/>
    </row>
    <row r="89" spans="3:18" s="35" customFormat="1" ht="12.75">
      <c r="C89" s="36"/>
      <c r="E89" s="36"/>
      <c r="F89" s="36"/>
      <c r="G89" s="36"/>
      <c r="Q89" s="36"/>
      <c r="R89" s="36"/>
    </row>
    <row r="90" spans="3:18" s="35" customFormat="1" ht="12.75">
      <c r="C90" s="36"/>
      <c r="E90" s="36"/>
      <c r="F90" s="36"/>
      <c r="G90" s="36"/>
      <c r="Q90" s="36"/>
      <c r="R90" s="36"/>
    </row>
    <row r="91" spans="3:18" s="35" customFormat="1" ht="12.75">
      <c r="C91" s="36"/>
      <c r="E91" s="36"/>
      <c r="F91" s="36"/>
      <c r="G91" s="36"/>
      <c r="Q91" s="36"/>
      <c r="R91" s="36"/>
    </row>
    <row r="92" spans="3:18" s="35" customFormat="1" ht="12.75">
      <c r="C92" s="36"/>
      <c r="E92" s="36"/>
      <c r="F92" s="36"/>
      <c r="G92" s="36"/>
      <c r="Q92" s="36"/>
      <c r="R92" s="36"/>
    </row>
    <row r="93" spans="3:18" s="35" customFormat="1" ht="12.75">
      <c r="C93" s="36"/>
      <c r="E93" s="36"/>
      <c r="F93" s="36"/>
      <c r="G93" s="36"/>
      <c r="Q93" s="36"/>
      <c r="R93" s="36"/>
    </row>
    <row r="94" spans="3:18" s="35" customFormat="1" ht="12.75">
      <c r="C94" s="36"/>
      <c r="E94" s="36"/>
      <c r="F94" s="36"/>
      <c r="G94" s="36"/>
      <c r="Q94" s="36"/>
      <c r="R94" s="36"/>
    </row>
    <row r="95" spans="3:18" s="35" customFormat="1" ht="12.75">
      <c r="C95" s="36"/>
      <c r="E95" s="36"/>
      <c r="F95" s="36"/>
      <c r="G95" s="36"/>
      <c r="Q95" s="36"/>
      <c r="R95" s="36"/>
    </row>
    <row r="96" spans="3:18" s="35" customFormat="1" ht="12.75">
      <c r="C96" s="36"/>
      <c r="E96" s="36"/>
      <c r="F96" s="36"/>
      <c r="G96" s="36"/>
      <c r="Q96" s="36"/>
      <c r="R96" s="36"/>
    </row>
    <row r="97" spans="3:18" s="35" customFormat="1" ht="12.75">
      <c r="C97" s="36"/>
      <c r="E97" s="36"/>
      <c r="F97" s="36"/>
      <c r="G97" s="36"/>
      <c r="Q97" s="36"/>
      <c r="R97" s="36"/>
    </row>
    <row r="98" spans="3:18" s="35" customFormat="1" ht="12.75">
      <c r="C98" s="36"/>
      <c r="E98" s="36"/>
      <c r="F98" s="36"/>
      <c r="G98" s="36"/>
      <c r="Q98" s="36"/>
      <c r="R98" s="36"/>
    </row>
    <row r="99" spans="3:18" s="35" customFormat="1" ht="12.75">
      <c r="C99" s="36"/>
    </row>
    <row r="100" spans="3:18" s="35" customFormat="1" ht="12.75">
      <c r="C100" s="36"/>
    </row>
    <row r="101" spans="3:18" s="35" customFormat="1" ht="12.75">
      <c r="C101" s="36"/>
    </row>
    <row r="102" spans="3:18" s="35" customFormat="1" ht="12.75">
      <c r="C102" s="36"/>
    </row>
    <row r="103" spans="3:18" s="35" customFormat="1" ht="12.75">
      <c r="C103" s="36"/>
    </row>
    <row r="104" spans="3:18" s="35" customFormat="1" ht="12.75">
      <c r="C104" s="36"/>
    </row>
    <row r="105" spans="3:18" s="35" customFormat="1" ht="12.75">
      <c r="C105" s="36"/>
    </row>
    <row r="106" spans="3:18" s="35" customFormat="1" ht="12.75">
      <c r="C106" s="36"/>
    </row>
    <row r="107" spans="3:18" s="35" customFormat="1" ht="12.75">
      <c r="C107" s="36"/>
    </row>
    <row r="108" spans="3:18" s="35" customFormat="1" ht="12.75">
      <c r="C108" s="36"/>
    </row>
    <row r="109" spans="3:18" s="35" customFormat="1" ht="12.75">
      <c r="C109" s="36"/>
    </row>
    <row r="110" spans="3:18" s="35" customFormat="1" ht="12.75">
      <c r="C110" s="36"/>
    </row>
    <row r="111" spans="3:18" s="35" customFormat="1" ht="12.75">
      <c r="C111" s="36"/>
    </row>
    <row r="112" spans="3:18" s="35" customFormat="1" ht="12.75">
      <c r="C112" s="36"/>
    </row>
    <row r="113" spans="3:3" s="35" customFormat="1" ht="12.75">
      <c r="C113" s="36"/>
    </row>
    <row r="114" spans="3:3" s="35" customFormat="1" ht="12.75">
      <c r="C114" s="36"/>
    </row>
    <row r="115" spans="3:3" s="35" customFormat="1" ht="12.75">
      <c r="C115" s="36"/>
    </row>
    <row r="116" spans="3:3" s="35" customFormat="1" ht="12.75">
      <c r="C116" s="36"/>
    </row>
    <row r="117" spans="3:3" s="35" customFormat="1" ht="12.75">
      <c r="C117" s="36"/>
    </row>
    <row r="118" spans="3:3" s="35" customFormat="1" ht="12.75">
      <c r="C118" s="36"/>
    </row>
    <row r="119" spans="3:3" s="35" customFormat="1" ht="12.75">
      <c r="C119" s="36"/>
    </row>
    <row r="120" spans="3:3" s="35" customFormat="1" ht="12.75">
      <c r="C120" s="36"/>
    </row>
    <row r="121" spans="3:3" s="35" customFormat="1" ht="12.75">
      <c r="C121" s="36"/>
    </row>
    <row r="122" spans="3:3" s="35" customFormat="1" ht="12.75">
      <c r="C122" s="36"/>
    </row>
    <row r="123" spans="3:3" s="35" customFormat="1" ht="12.75">
      <c r="C123" s="36"/>
    </row>
    <row r="124" spans="3:3" s="35" customFormat="1" ht="12.75">
      <c r="C124" s="36"/>
    </row>
    <row r="125" spans="3:3" s="35" customFormat="1" ht="12.75">
      <c r="C125" s="36"/>
    </row>
    <row r="126" spans="3:3" s="35" customFormat="1" ht="12.75">
      <c r="C126" s="36"/>
    </row>
    <row r="127" spans="3:3" s="35" customFormat="1" ht="12.75">
      <c r="C127" s="36"/>
    </row>
    <row r="128" spans="3:3" s="35" customFormat="1" ht="12.75">
      <c r="C128" s="36"/>
    </row>
    <row r="129" spans="3:3" s="35" customFormat="1" ht="12.75">
      <c r="C129" s="36"/>
    </row>
    <row r="130" spans="3:3" s="35" customFormat="1" ht="12.75">
      <c r="C130" s="36"/>
    </row>
    <row r="131" spans="3:3" s="35" customFormat="1" ht="12.75">
      <c r="C131" s="36"/>
    </row>
    <row r="132" spans="3:3" s="35" customFormat="1" ht="12.75">
      <c r="C132" s="36"/>
    </row>
    <row r="133" spans="3:3" s="35" customFormat="1" ht="12.75">
      <c r="C133" s="36"/>
    </row>
    <row r="134" spans="3:3" s="35" customFormat="1" ht="12.75">
      <c r="C134" s="36"/>
    </row>
    <row r="135" spans="3:3" s="35" customFormat="1" ht="12.75">
      <c r="C135" s="36"/>
    </row>
    <row r="136" spans="3:3" s="35" customFormat="1" ht="12.75">
      <c r="C136" s="36"/>
    </row>
    <row r="137" spans="3:3" s="35" customFormat="1" ht="12.75">
      <c r="C137" s="36"/>
    </row>
    <row r="138" spans="3:3" s="35" customFormat="1" ht="12.75">
      <c r="C138" s="36"/>
    </row>
    <row r="139" spans="3:3" s="35" customFormat="1" ht="12.75">
      <c r="C139" s="36"/>
    </row>
    <row r="140" spans="3:3" s="35" customFormat="1" ht="12.75">
      <c r="C140" s="36"/>
    </row>
    <row r="141" spans="3:3" s="35" customFormat="1" ht="12.75">
      <c r="C141" s="36"/>
    </row>
    <row r="142" spans="3:3" s="35" customFormat="1" ht="12.75">
      <c r="C142" s="36"/>
    </row>
    <row r="143" spans="3:3" s="35" customFormat="1" ht="12.75">
      <c r="C143" s="36"/>
    </row>
    <row r="144" spans="3:3" s="35" customFormat="1" ht="12.75">
      <c r="C144" s="36"/>
    </row>
    <row r="145" spans="3:3" s="35" customFormat="1" ht="12.75">
      <c r="C145" s="36"/>
    </row>
    <row r="146" spans="3:3" s="35" customFormat="1" ht="12.75">
      <c r="C146" s="36"/>
    </row>
    <row r="147" spans="3:3" s="35" customFormat="1" ht="12.75">
      <c r="C147" s="36"/>
    </row>
    <row r="148" spans="3:3" s="35" customFormat="1" ht="12.75">
      <c r="C148" s="36"/>
    </row>
    <row r="149" spans="3:3" s="35" customFormat="1" ht="12.75">
      <c r="C149" s="36"/>
    </row>
    <row r="150" spans="3:3" s="35" customFormat="1" ht="12.75">
      <c r="C150" s="36"/>
    </row>
    <row r="151" spans="3:3" s="35" customFormat="1" ht="12.75">
      <c r="C151" s="36"/>
    </row>
    <row r="152" spans="3:3" s="35" customFormat="1" ht="12.75">
      <c r="C152" s="36"/>
    </row>
    <row r="153" spans="3:3" s="35" customFormat="1" ht="12.75">
      <c r="C153" s="36"/>
    </row>
    <row r="154" spans="3:3" s="35" customFormat="1" ht="12.75">
      <c r="C154" s="36"/>
    </row>
    <row r="155" spans="3:3" s="35" customFormat="1" ht="12.75">
      <c r="C155" s="36"/>
    </row>
    <row r="156" spans="3:3" s="35" customFormat="1" ht="12.75">
      <c r="C156" s="36"/>
    </row>
    <row r="157" spans="3:3" s="35" customFormat="1" ht="12.75">
      <c r="C157" s="36"/>
    </row>
    <row r="158" spans="3:3" s="35" customFormat="1" ht="12.75">
      <c r="C158" s="36"/>
    </row>
    <row r="159" spans="3:3" s="35" customFormat="1" ht="12.75">
      <c r="C159" s="36"/>
    </row>
    <row r="160" spans="3:3" s="35" customFormat="1" ht="12.75">
      <c r="C160" s="36"/>
    </row>
    <row r="161" spans="3:3" s="35" customFormat="1" ht="12.75">
      <c r="C161" s="36"/>
    </row>
    <row r="162" spans="3:3" s="35" customFormat="1" ht="12.75">
      <c r="C162" s="36"/>
    </row>
    <row r="163" spans="3:3" s="35" customFormat="1" ht="12.75">
      <c r="C163" s="36"/>
    </row>
    <row r="164" spans="3:3" s="35" customFormat="1" ht="12.75">
      <c r="C164" s="36"/>
    </row>
    <row r="165" spans="3:3" s="35" customFormat="1" ht="12.75">
      <c r="C165" s="36"/>
    </row>
    <row r="166" spans="3:3" s="35" customFormat="1" ht="12.75">
      <c r="C166" s="36"/>
    </row>
    <row r="167" spans="3:3" s="35" customFormat="1" ht="12.75">
      <c r="C167" s="36"/>
    </row>
    <row r="168" spans="3:3" s="35" customFormat="1" ht="12.75">
      <c r="C168" s="36"/>
    </row>
    <row r="169" spans="3:3" s="35" customFormat="1" ht="12.75">
      <c r="C169" s="36"/>
    </row>
    <row r="170" spans="3:3" s="35" customFormat="1" ht="12.75">
      <c r="C170" s="36"/>
    </row>
    <row r="171" spans="3:3" s="35" customFormat="1" ht="12.75">
      <c r="C171" s="36"/>
    </row>
    <row r="172" spans="3:3" s="35" customFormat="1" ht="12.75">
      <c r="C172" s="36"/>
    </row>
    <row r="173" spans="3:3" s="35" customFormat="1" ht="12.75">
      <c r="C173" s="36"/>
    </row>
    <row r="174" spans="3:3" s="35" customFormat="1" ht="12.75">
      <c r="C174" s="36"/>
    </row>
    <row r="175" spans="3:3" s="35" customFormat="1" ht="12.75">
      <c r="C175" s="36"/>
    </row>
    <row r="176" spans="3:3" s="35" customFormat="1" ht="12.75">
      <c r="C176" s="36"/>
    </row>
    <row r="177" spans="3:3" s="35" customFormat="1" ht="12.75">
      <c r="C177" s="36"/>
    </row>
    <row r="178" spans="3:3" s="35" customFormat="1" ht="12.75">
      <c r="C178" s="36"/>
    </row>
    <row r="179" spans="3:3" s="35" customFormat="1" ht="12.75">
      <c r="C179" s="36"/>
    </row>
    <row r="180" spans="3:3" s="35" customFormat="1" ht="12.75">
      <c r="C180" s="36"/>
    </row>
    <row r="181" spans="3:3" s="35" customFormat="1" ht="12.75">
      <c r="C181" s="36"/>
    </row>
    <row r="182" spans="3:3" s="35" customFormat="1" ht="12.75">
      <c r="C182" s="36"/>
    </row>
    <row r="183" spans="3:3" s="35" customFormat="1" ht="12.75">
      <c r="C183" s="36"/>
    </row>
    <row r="184" spans="3:3" s="35" customFormat="1" ht="12.75">
      <c r="C184" s="36"/>
    </row>
    <row r="185" spans="3:3" s="35" customFormat="1" ht="12.75">
      <c r="C185" s="36"/>
    </row>
    <row r="186" spans="3:3" s="35" customFormat="1" ht="12.75">
      <c r="C186" s="36"/>
    </row>
    <row r="187" spans="3:3" s="35" customFormat="1" ht="12.75">
      <c r="C187" s="36"/>
    </row>
    <row r="188" spans="3:3" s="35" customFormat="1" ht="12.75">
      <c r="C188" s="36"/>
    </row>
    <row r="189" spans="3:3" s="35" customFormat="1" ht="12.75">
      <c r="C189" s="36"/>
    </row>
    <row r="190" spans="3:3" s="35" customFormat="1" ht="12.75">
      <c r="C190" s="36"/>
    </row>
    <row r="191" spans="3:3" s="35" customFormat="1" ht="12.75">
      <c r="C191" s="36"/>
    </row>
    <row r="192" spans="3:3" s="35" customFormat="1" ht="12.75">
      <c r="C192" s="36"/>
    </row>
    <row r="193" spans="3:3" s="35" customFormat="1" ht="12.75">
      <c r="C193" s="36"/>
    </row>
    <row r="194" spans="3:3" s="35" customFormat="1" ht="12.75">
      <c r="C194" s="36"/>
    </row>
    <row r="195" spans="3:3" s="35" customFormat="1" ht="12.75">
      <c r="C195" s="36"/>
    </row>
    <row r="196" spans="3:3" s="35" customFormat="1" ht="12.75">
      <c r="C196" s="36"/>
    </row>
    <row r="197" spans="3:3" s="35" customFormat="1" ht="12.75">
      <c r="C197" s="36"/>
    </row>
    <row r="198" spans="3:3" s="35" customFormat="1" ht="12.75">
      <c r="C198" s="36"/>
    </row>
    <row r="199" spans="3:3" s="35" customFormat="1" ht="12.75">
      <c r="C199" s="36"/>
    </row>
    <row r="200" spans="3:3" s="35" customFormat="1" ht="12.75">
      <c r="C200" s="36"/>
    </row>
    <row r="201" spans="3:3" s="35" customFormat="1" ht="12.75">
      <c r="C201" s="36"/>
    </row>
    <row r="202" spans="3:3" s="35" customFormat="1" ht="12.75">
      <c r="C202" s="36"/>
    </row>
    <row r="203" spans="3:3" s="35" customFormat="1" ht="12.75">
      <c r="C203" s="36"/>
    </row>
    <row r="204" spans="3:3" s="35" customFormat="1" ht="12.75">
      <c r="C204" s="36"/>
    </row>
    <row r="205" spans="3:3" s="35" customFormat="1" ht="12.75">
      <c r="C205" s="36"/>
    </row>
    <row r="206" spans="3:3" s="35" customFormat="1" ht="12.75">
      <c r="C206" s="36"/>
    </row>
    <row r="207" spans="3:3" s="35" customFormat="1" ht="12.75">
      <c r="C207" s="36"/>
    </row>
    <row r="208" spans="3:3" s="35" customFormat="1" ht="12.75">
      <c r="C208" s="36"/>
    </row>
    <row r="209" spans="3:3" s="35" customFormat="1" ht="12.75">
      <c r="C209" s="36"/>
    </row>
    <row r="210" spans="3:3" s="35" customFormat="1" ht="12.75">
      <c r="C210" s="36"/>
    </row>
    <row r="211" spans="3:3" s="35" customFormat="1" ht="12.75">
      <c r="C211" s="36"/>
    </row>
    <row r="212" spans="3:3" s="35" customFormat="1" ht="12.75">
      <c r="C212" s="36"/>
    </row>
    <row r="213" spans="3:3" s="35" customFormat="1" ht="12.75">
      <c r="C213" s="36"/>
    </row>
    <row r="214" spans="3:3" s="35" customFormat="1" ht="12.75">
      <c r="C214" s="36"/>
    </row>
    <row r="215" spans="3:3" s="35" customFormat="1" ht="12.75">
      <c r="C215" s="36"/>
    </row>
    <row r="216" spans="3:3" s="35" customFormat="1" ht="12.75">
      <c r="C216" s="36"/>
    </row>
    <row r="217" spans="3:3" s="35" customFormat="1" ht="12.75">
      <c r="C217" s="36"/>
    </row>
    <row r="218" spans="3:3" s="35" customFormat="1" ht="12.75">
      <c r="C218" s="36"/>
    </row>
    <row r="219" spans="3:3" s="35" customFormat="1" ht="12.75">
      <c r="C219" s="36"/>
    </row>
    <row r="220" spans="3:3" s="35" customFormat="1" ht="12.75">
      <c r="C220" s="36"/>
    </row>
    <row r="221" spans="3:3" s="35" customFormat="1" ht="12.75">
      <c r="C221" s="36"/>
    </row>
    <row r="222" spans="3:3" s="35" customFormat="1" ht="12.75">
      <c r="C222" s="36"/>
    </row>
    <row r="223" spans="3:3" s="35" customFormat="1" ht="12.75">
      <c r="C223" s="36"/>
    </row>
    <row r="224" spans="3:3" s="35" customFormat="1" ht="12.75">
      <c r="C224" s="36"/>
    </row>
    <row r="225" spans="3:3" s="35" customFormat="1" ht="12.75">
      <c r="C225" s="36"/>
    </row>
    <row r="226" spans="3:3" s="35" customFormat="1" ht="12.75">
      <c r="C226" s="36"/>
    </row>
    <row r="227" spans="3:3" s="35" customFormat="1" ht="12.75">
      <c r="C227" s="36"/>
    </row>
    <row r="228" spans="3:3" s="35" customFormat="1" ht="12.75">
      <c r="C228" s="36"/>
    </row>
    <row r="229" spans="3:3" s="35" customFormat="1" ht="12.75">
      <c r="C229" s="36"/>
    </row>
    <row r="230" spans="3:3" s="35" customFormat="1" ht="12.75">
      <c r="C230" s="36"/>
    </row>
    <row r="231" spans="3:3" s="35" customFormat="1" ht="12.75">
      <c r="C231" s="36"/>
    </row>
    <row r="232" spans="3:3" s="35" customFormat="1" ht="12.75">
      <c r="C232" s="36"/>
    </row>
    <row r="233" spans="3:3" s="35" customFormat="1" ht="12.75">
      <c r="C233" s="36"/>
    </row>
    <row r="234" spans="3:3" s="35" customFormat="1" ht="12.75">
      <c r="C234" s="36"/>
    </row>
    <row r="235" spans="3:3" s="35" customFormat="1" ht="12.75">
      <c r="C235" s="36"/>
    </row>
    <row r="236" spans="3:3" s="35" customFormat="1" ht="12.75">
      <c r="C236" s="36"/>
    </row>
    <row r="237" spans="3:3" s="35" customFormat="1" ht="12.75">
      <c r="C237" s="36"/>
    </row>
    <row r="238" spans="3:3" s="35" customFormat="1" ht="12.75">
      <c r="C238" s="36"/>
    </row>
    <row r="239" spans="3:3" s="35" customFormat="1" ht="12.75">
      <c r="C239" s="36"/>
    </row>
    <row r="240" spans="3:3" s="35" customFormat="1" ht="12.75">
      <c r="C240" s="36"/>
    </row>
    <row r="241" spans="3:3" s="35" customFormat="1" ht="12.75">
      <c r="C241" s="36"/>
    </row>
    <row r="242" spans="3:3" s="35" customFormat="1" ht="12.75">
      <c r="C242" s="36"/>
    </row>
    <row r="243" spans="3:3" s="35" customFormat="1" ht="12.75">
      <c r="C243" s="36"/>
    </row>
    <row r="244" spans="3:3" s="35" customFormat="1" ht="12.75">
      <c r="C244" s="36"/>
    </row>
    <row r="245" spans="3:3" s="35" customFormat="1" ht="12.75">
      <c r="C245" s="36"/>
    </row>
    <row r="246" spans="3:3" s="35" customFormat="1" ht="12.75">
      <c r="C246" s="36"/>
    </row>
    <row r="247" spans="3:3" s="35" customFormat="1" ht="12.75">
      <c r="C247" s="36"/>
    </row>
    <row r="248" spans="3:3" s="35" customFormat="1" ht="12.75">
      <c r="C248" s="36"/>
    </row>
    <row r="249" spans="3:3" s="35" customFormat="1" ht="12.75">
      <c r="C249" s="36"/>
    </row>
    <row r="250" spans="3:3" s="35" customFormat="1" ht="12.75">
      <c r="C250" s="36"/>
    </row>
    <row r="251" spans="3:3" s="35" customFormat="1" ht="12.75">
      <c r="C251" s="36"/>
    </row>
    <row r="252" spans="3:3" s="35" customFormat="1" ht="12.75">
      <c r="C252" s="36"/>
    </row>
    <row r="253" spans="3:3" s="35" customFormat="1" ht="12.75">
      <c r="C253" s="36"/>
    </row>
    <row r="254" spans="3:3" s="35" customFormat="1" ht="12.75">
      <c r="C254" s="36"/>
    </row>
    <row r="255" spans="3:3" s="35" customFormat="1" ht="12.75">
      <c r="C255" s="36"/>
    </row>
    <row r="256" spans="3:3" s="35" customFormat="1" ht="12.75">
      <c r="C256" s="36"/>
    </row>
    <row r="257" spans="3:3" s="35" customFormat="1" ht="12.75">
      <c r="C257" s="36"/>
    </row>
    <row r="258" spans="3:3" s="35" customFormat="1" ht="12.75">
      <c r="C258" s="36"/>
    </row>
    <row r="259" spans="3:3" s="35" customFormat="1" ht="12.75">
      <c r="C259" s="36"/>
    </row>
    <row r="260" spans="3:3" s="35" customFormat="1" ht="12.75">
      <c r="C260" s="36"/>
    </row>
    <row r="261" spans="3:3" s="35" customFormat="1" ht="12.75">
      <c r="C261" s="36"/>
    </row>
    <row r="262" spans="3:3" s="35" customFormat="1" ht="12.75">
      <c r="C262" s="36"/>
    </row>
    <row r="263" spans="3:3" s="35" customFormat="1" ht="12.75">
      <c r="C263" s="36"/>
    </row>
    <row r="264" spans="3:3" s="35" customFormat="1" ht="12.75">
      <c r="C264" s="36"/>
    </row>
    <row r="265" spans="3:3" s="35" customFormat="1" ht="12.75">
      <c r="C265" s="36"/>
    </row>
    <row r="266" spans="3:3" s="35" customFormat="1" ht="12.75">
      <c r="C266" s="36"/>
    </row>
    <row r="267" spans="3:3" s="35" customFormat="1" ht="12.75">
      <c r="C267" s="36"/>
    </row>
    <row r="268" spans="3:3" s="35" customFormat="1" ht="12.75">
      <c r="C268" s="36"/>
    </row>
    <row r="269" spans="3:3" s="35" customFormat="1" ht="12.75">
      <c r="C269" s="36"/>
    </row>
    <row r="270" spans="3:3" s="35" customFormat="1" ht="12.75">
      <c r="C270" s="36"/>
    </row>
    <row r="271" spans="3:3" s="35" customFormat="1" ht="12.75">
      <c r="C271" s="36"/>
    </row>
    <row r="272" spans="3:3" s="35" customFormat="1" ht="12.75">
      <c r="C272" s="36"/>
    </row>
    <row r="273" spans="3:3" s="35" customFormat="1" ht="12.75">
      <c r="C273" s="36"/>
    </row>
    <row r="274" spans="3:3" s="35" customFormat="1" ht="12.75">
      <c r="C274" s="36"/>
    </row>
    <row r="275" spans="3:3" s="35" customFormat="1" ht="12.75">
      <c r="C275" s="36"/>
    </row>
    <row r="276" spans="3:3" s="35" customFormat="1" ht="12.75">
      <c r="C276" s="36"/>
    </row>
    <row r="277" spans="3:3" s="35" customFormat="1" ht="12.75">
      <c r="C277" s="36"/>
    </row>
    <row r="278" spans="3:3" s="35" customFormat="1" ht="12.75">
      <c r="C278" s="36"/>
    </row>
    <row r="279" spans="3:3" s="35" customFormat="1" ht="12.75">
      <c r="C279" s="36"/>
    </row>
    <row r="280" spans="3:3" s="35" customFormat="1" ht="12.75">
      <c r="C280" s="36"/>
    </row>
    <row r="281" spans="3:3" s="35" customFormat="1" ht="12.75">
      <c r="C281" s="36"/>
    </row>
    <row r="282" spans="3:3" s="35" customFormat="1" ht="12.75">
      <c r="C282" s="36"/>
    </row>
    <row r="283" spans="3:3" s="35" customFormat="1" ht="12.75">
      <c r="C283" s="36"/>
    </row>
    <row r="284" spans="3:3" s="35" customFormat="1" ht="12.75">
      <c r="C284" s="36"/>
    </row>
    <row r="285" spans="3:3" s="35" customFormat="1" ht="12.75">
      <c r="C285" s="36"/>
    </row>
    <row r="286" spans="3:3" s="35" customFormat="1" ht="12.75">
      <c r="C286" s="36"/>
    </row>
    <row r="287" spans="3:3" s="35" customFormat="1" ht="12.75">
      <c r="C287" s="36"/>
    </row>
    <row r="288" spans="3:3" s="35" customFormat="1" ht="12.75">
      <c r="C288" s="36"/>
    </row>
    <row r="289" spans="3:3" s="35" customFormat="1" ht="12.75">
      <c r="C289" s="36"/>
    </row>
    <row r="290" spans="3:3" s="35" customFormat="1" ht="12.75">
      <c r="C290" s="36"/>
    </row>
    <row r="291" spans="3:3" s="35" customFormat="1" ht="12.75">
      <c r="C291" s="36"/>
    </row>
    <row r="292" spans="3:3" s="35" customFormat="1" ht="12.75">
      <c r="C292" s="36"/>
    </row>
  </sheetData>
  <sheetProtection formatCells="0" formatColumns="0" formatRows="0" insertColumns="0" insertRows="0" insertHyperlinks="0" deleteColumns="0" deleteRows="0" sort="0" autoFilter="0" pivotTables="0"/>
  <customSheetViews>
    <customSheetView guid="{ECDBEF0D-DB64-453C-97CB-4DEE0EAC14AC}" scale="80" fitToPage="1" hiddenColumns="1">
      <selection activeCell="AW19" sqref="AW19"/>
      <pageMargins left="0.25" right="0.25" top="0.5" bottom="0.5" header="0.3" footer="0.3"/>
      <printOptions horizontalCentered="1"/>
      <pageSetup scale="62"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selection activeCell="AW19" sqref="AW19"/>
      <pageMargins left="0.25" right="0.25" top="0.5" bottom="0.5" header="0.3" footer="0.3"/>
      <printOptions horizontalCentered="1"/>
      <pageSetup scale="62"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Columns="1">
      <selection activeCell="AW19" sqref="AW19"/>
      <pageMargins left="0.25" right="0.25" top="0.5" bottom="0.5" header="0.3" footer="0.3"/>
      <printOptions horizontalCentered="1"/>
      <pageSetup scale="62"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3" sqref="A3"/>
      <pageMargins left="0.25" right="0.25" top="0.5" bottom="0.5" header="0.3" footer="0.3"/>
      <printOptions horizontalCentered="1"/>
      <pageSetup scale="62" orientation="landscape" r:id="rId4"/>
      <headerFooter alignWithMargins="0">
        <oddFooter>&amp;L&amp;"Arial,Regular"&amp;10&amp;K1666AFThe Allstate Corporation 1Q18 Supplement&amp;R&amp;"Arial,Regular"&amp;10&amp;K1666AF&amp;A</oddFooter>
      </headerFooter>
    </customSheetView>
  </customSheetViews>
  <mergeCells count="5">
    <mergeCell ref="B66:S66"/>
    <mergeCell ref="B65:S65"/>
    <mergeCell ref="A1:S1"/>
    <mergeCell ref="A2:S2"/>
    <mergeCell ref="E4:S4"/>
  </mergeCells>
  <printOptions horizontalCentered="1"/>
  <pageMargins left="0.25" right="0.25" top="0.5" bottom="0.5" header="0.3" footer="0.3"/>
  <pageSetup scale="62" orientation="landscape" horizontalDpi="300" verticalDpi="300" r:id="rId5"/>
  <headerFooter alignWithMargins="0">
    <oddFooter>&amp;L&amp;"Arial,Regular"&amp;10&amp;K1666AFThe Allstate Corporation 1Q18 Supplement&amp;R&amp;"Arial,Regular"&amp;10&amp;K1666AF&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B62"/>
  <sheetViews>
    <sheetView topLeftCell="A40" workbookViewId="0">
      <selection activeCell="R20" sqref="R20:T20"/>
    </sheetView>
  </sheetViews>
  <sheetFormatPr defaultColWidth="9.140625" defaultRowHeight="12.75"/>
  <cols>
    <col min="1" max="2" width="2.5703125" style="485" customWidth="1"/>
    <col min="3" max="3" width="43.42578125" style="21" customWidth="1"/>
    <col min="4" max="4" width="2.42578125" style="21" customWidth="1"/>
    <col min="5" max="5" width="2.42578125" style="485" customWidth="1"/>
    <col min="6" max="6" width="9.140625" style="485" customWidth="1"/>
    <col min="7" max="8" width="2.42578125" style="485" customWidth="1"/>
    <col min="9" max="9" width="9.140625" style="485" customWidth="1"/>
    <col min="10" max="11" width="2.42578125" style="485" customWidth="1"/>
    <col min="12" max="12" width="9.140625" style="485" customWidth="1"/>
    <col min="13" max="13" width="2.7109375" style="485" customWidth="1"/>
    <col min="14" max="14" width="2.42578125" style="485" customWidth="1"/>
    <col min="15" max="15" width="9.140625" style="485" customWidth="1"/>
    <col min="16" max="17" width="2.42578125" style="485" customWidth="1"/>
    <col min="18" max="18" width="9.140625" style="485" customWidth="1"/>
    <col min="19" max="20" width="2.42578125" style="485" customWidth="1"/>
    <col min="21" max="21" width="9.140625" style="485" customWidth="1"/>
    <col min="22" max="23" width="2.42578125" style="485" customWidth="1"/>
    <col min="24" max="24" width="9.140625" style="485" customWidth="1"/>
    <col min="25" max="26" width="2.42578125" style="485" customWidth="1"/>
    <col min="27" max="27" width="9.140625" style="485" customWidth="1"/>
    <col min="28" max="28" width="2.5703125" style="66" customWidth="1"/>
    <col min="29" max="29" width="2.7109375" style="485" customWidth="1"/>
    <col min="30" max="30" width="9.140625" style="485" customWidth="1"/>
    <col min="31" max="32" width="2.42578125" style="485" customWidth="1"/>
    <col min="33" max="33" width="9.140625" style="485" customWidth="1"/>
    <col min="34" max="34" width="2.42578125" style="485" customWidth="1"/>
    <col min="35" max="35" width="2.7109375" style="485" customWidth="1"/>
    <col min="36" max="36" width="10.42578125" style="485" customWidth="1"/>
    <col min="37" max="37" width="2.5703125" style="485" customWidth="1"/>
    <col min="38" max="38" width="2.42578125" style="485" customWidth="1"/>
    <col min="39" max="39" width="9.140625" style="485" customWidth="1"/>
    <col min="40" max="40" width="2.42578125" style="485" customWidth="1"/>
    <col min="41" max="41" width="2.28515625" style="485" customWidth="1"/>
    <col min="42" max="42" width="9.140625" style="485" customWidth="1"/>
    <col min="43" max="43" width="2.5703125" style="485" customWidth="1"/>
    <col min="44" max="44" width="2.42578125" style="485" customWidth="1"/>
    <col min="45" max="45" width="9.140625" style="485" customWidth="1"/>
    <col min="46" max="47" width="9.140625" style="485"/>
    <col min="48" max="48" width="9.42578125" style="485" bestFit="1" customWidth="1"/>
    <col min="49" max="16384" width="9.140625" style="485"/>
  </cols>
  <sheetData>
    <row r="1" spans="1:28" s="1077" customFormat="1" ht="15.75">
      <c r="A1" s="1157" t="s">
        <v>798</v>
      </c>
      <c r="B1" s="1157"/>
      <c r="C1" s="1157"/>
      <c r="D1" s="1157"/>
      <c r="E1" s="1157"/>
      <c r="F1" s="1157"/>
      <c r="G1" s="1157"/>
      <c r="H1" s="1157"/>
      <c r="I1" s="1157"/>
      <c r="J1" s="1157"/>
      <c r="K1" s="1157"/>
      <c r="L1" s="1157"/>
      <c r="M1" s="1157"/>
      <c r="N1" s="1157"/>
      <c r="O1" s="1157"/>
      <c r="P1" s="1157"/>
      <c r="Q1" s="1157"/>
      <c r="R1" s="1157"/>
      <c r="S1" s="1157"/>
    </row>
    <row r="2" spans="1:28" s="1077" customFormat="1" ht="15.75">
      <c r="A2" s="1157" t="s">
        <v>822</v>
      </c>
      <c r="B2" s="1157"/>
      <c r="C2" s="1157"/>
      <c r="D2" s="1157"/>
      <c r="E2" s="1157"/>
      <c r="F2" s="1157"/>
      <c r="G2" s="1157"/>
      <c r="H2" s="1157"/>
      <c r="I2" s="1157"/>
      <c r="J2" s="1157"/>
      <c r="K2" s="1157"/>
      <c r="L2" s="1157"/>
      <c r="M2" s="1157"/>
      <c r="N2" s="1157"/>
      <c r="O2" s="1157"/>
      <c r="P2" s="1157"/>
      <c r="Q2" s="1157"/>
      <c r="R2" s="1157"/>
      <c r="S2" s="1157"/>
    </row>
    <row r="3" spans="1:28" ht="11.25">
      <c r="A3" s="1066"/>
      <c r="B3" s="1066"/>
      <c r="C3" s="314"/>
      <c r="D3" s="1066"/>
      <c r="E3" s="1066"/>
      <c r="F3" s="1066"/>
      <c r="G3" s="1066"/>
      <c r="H3" s="1066"/>
      <c r="I3" s="1066"/>
      <c r="J3" s="1066"/>
      <c r="K3" s="1066"/>
      <c r="L3" s="1066"/>
      <c r="M3" s="1066"/>
      <c r="N3" s="1066"/>
      <c r="O3" s="1066"/>
      <c r="P3" s="1066"/>
      <c r="Q3" s="1066"/>
      <c r="R3" s="1066"/>
      <c r="S3" s="1066"/>
      <c r="AB3" s="485"/>
    </row>
    <row r="4" spans="1:28" s="1070" customFormat="1" ht="15" customHeight="1">
      <c r="A4" s="412" t="s">
        <v>169</v>
      </c>
      <c r="B4" s="35"/>
      <c r="C4" s="36"/>
      <c r="D4" s="36"/>
      <c r="E4" s="1162" t="s">
        <v>13</v>
      </c>
      <c r="F4" s="1162"/>
      <c r="G4" s="1162"/>
      <c r="H4" s="1162"/>
      <c r="I4" s="1162"/>
      <c r="J4" s="1162"/>
      <c r="K4" s="1162"/>
      <c r="L4" s="1162"/>
      <c r="M4" s="1162"/>
      <c r="N4" s="1162"/>
      <c r="O4" s="1162"/>
      <c r="P4" s="1162"/>
      <c r="Q4" s="1162"/>
      <c r="R4" s="1162"/>
      <c r="S4" s="1162"/>
    </row>
    <row r="5" spans="1:28" s="1070" customFormat="1">
      <c r="A5" s="35"/>
      <c r="B5" s="35"/>
      <c r="C5" s="36"/>
      <c r="D5" s="36"/>
      <c r="E5" s="1068"/>
      <c r="F5" s="1068"/>
      <c r="G5" s="1068"/>
      <c r="H5" s="36"/>
      <c r="I5" s="36"/>
      <c r="J5" s="36"/>
      <c r="K5" s="36"/>
      <c r="L5" s="36"/>
      <c r="M5" s="36"/>
      <c r="N5" s="36"/>
      <c r="O5" s="36"/>
      <c r="P5" s="36"/>
      <c r="Q5" s="1068"/>
      <c r="R5" s="1068"/>
      <c r="S5" s="36"/>
    </row>
    <row r="6" spans="1:28" s="1070" customFormat="1">
      <c r="A6" s="35"/>
      <c r="B6" s="35"/>
      <c r="C6" s="36"/>
      <c r="D6" s="36"/>
      <c r="E6" s="922"/>
      <c r="F6" s="808" t="s">
        <v>18</v>
      </c>
      <c r="G6" s="809"/>
      <c r="H6" s="205"/>
      <c r="I6" s="548" t="s">
        <v>15</v>
      </c>
      <c r="J6" s="548"/>
      <c r="K6" s="205"/>
      <c r="L6" s="548" t="s">
        <v>16</v>
      </c>
      <c r="M6" s="548"/>
      <c r="N6" s="205"/>
      <c r="O6" s="548" t="s">
        <v>17</v>
      </c>
      <c r="P6" s="548"/>
      <c r="Q6" s="922"/>
      <c r="R6" s="808" t="s">
        <v>18</v>
      </c>
      <c r="S6" s="968"/>
    </row>
    <row r="7" spans="1:28" s="1070" customFormat="1">
      <c r="A7" s="35"/>
      <c r="B7" s="35"/>
      <c r="C7" s="36"/>
      <c r="D7" s="36"/>
      <c r="E7" s="817"/>
      <c r="F7" s="1065">
        <v>2018</v>
      </c>
      <c r="G7" s="811"/>
      <c r="H7" s="205"/>
      <c r="I7" s="1065">
        <v>2017</v>
      </c>
      <c r="J7" s="548"/>
      <c r="K7" s="205"/>
      <c r="L7" s="1067">
        <v>2017</v>
      </c>
      <c r="M7" s="548"/>
      <c r="N7" s="205"/>
      <c r="O7" s="1067">
        <v>2017</v>
      </c>
      <c r="P7" s="548"/>
      <c r="Q7" s="817"/>
      <c r="R7" s="1067">
        <v>2017</v>
      </c>
      <c r="S7" s="969"/>
    </row>
    <row r="8" spans="1:28" s="1070" customFormat="1">
      <c r="A8" s="35"/>
      <c r="B8" s="35"/>
      <c r="C8" s="36"/>
      <c r="D8" s="36"/>
      <c r="E8" s="817"/>
      <c r="F8" s="523"/>
      <c r="G8" s="811"/>
      <c r="H8" s="205"/>
      <c r="I8" s="523"/>
      <c r="J8" s="548"/>
      <c r="K8" s="205"/>
      <c r="L8" s="548"/>
      <c r="M8" s="548"/>
      <c r="N8" s="205"/>
      <c r="O8" s="548"/>
      <c r="P8" s="548"/>
      <c r="Q8" s="817"/>
      <c r="R8" s="548"/>
      <c r="S8" s="969"/>
    </row>
    <row r="9" spans="1:28" s="1070" customFormat="1" ht="12">
      <c r="A9" s="500" t="s">
        <v>356</v>
      </c>
      <c r="B9" s="500"/>
      <c r="C9" s="583"/>
      <c r="D9" s="583"/>
      <c r="E9" s="812" t="s">
        <v>20</v>
      </c>
      <c r="F9" s="23">
        <v>7844</v>
      </c>
      <c r="G9" s="818"/>
      <c r="H9" s="199" t="s">
        <v>20</v>
      </c>
      <c r="I9" s="23">
        <v>7838</v>
      </c>
      <c r="J9" s="205"/>
      <c r="K9" s="199" t="s">
        <v>20</v>
      </c>
      <c r="L9" s="199">
        <v>8311</v>
      </c>
      <c r="M9" s="205"/>
      <c r="N9" s="199" t="s">
        <v>20</v>
      </c>
      <c r="O9" s="199">
        <v>8030</v>
      </c>
      <c r="P9" s="205"/>
      <c r="Q9" s="812" t="s">
        <v>20</v>
      </c>
      <c r="R9" s="199">
        <v>7469</v>
      </c>
      <c r="S9" s="841"/>
      <c r="U9" s="547"/>
    </row>
    <row r="10" spans="1:28" s="1070" customFormat="1" ht="12">
      <c r="A10" s="55" t="s">
        <v>357</v>
      </c>
      <c r="B10" s="55"/>
      <c r="C10" s="583"/>
      <c r="D10" s="583"/>
      <c r="E10" s="812"/>
      <c r="F10" s="23">
        <v>209</v>
      </c>
      <c r="G10" s="818"/>
      <c r="H10" s="199"/>
      <c r="I10" s="23">
        <v>139</v>
      </c>
      <c r="J10" s="205"/>
      <c r="K10" s="199"/>
      <c r="L10" s="199">
        <v>-456</v>
      </c>
      <c r="M10" s="205"/>
      <c r="N10" s="199"/>
      <c r="O10" s="199">
        <v>-239</v>
      </c>
      <c r="P10" s="205"/>
      <c r="Q10" s="812"/>
      <c r="R10" s="199">
        <v>298</v>
      </c>
      <c r="S10" s="841"/>
      <c r="U10" s="547"/>
    </row>
    <row r="11" spans="1:28" s="1070" customFormat="1" ht="13.5">
      <c r="A11" s="55" t="s">
        <v>190</v>
      </c>
      <c r="B11" s="55"/>
      <c r="C11" s="583"/>
      <c r="D11" s="583"/>
      <c r="E11" s="924"/>
      <c r="F11" s="28">
        <v>-34</v>
      </c>
      <c r="G11" s="818"/>
      <c r="H11" s="213"/>
      <c r="I11" s="28">
        <v>-6</v>
      </c>
      <c r="J11" s="205"/>
      <c r="K11" s="213"/>
      <c r="L11" s="204">
        <v>41</v>
      </c>
      <c r="M11" s="205"/>
      <c r="N11" s="213"/>
      <c r="O11" s="204">
        <v>16</v>
      </c>
      <c r="P11" s="205"/>
      <c r="Q11" s="924"/>
      <c r="R11" s="204">
        <v>-8</v>
      </c>
      <c r="S11" s="841"/>
      <c r="U11" s="547"/>
    </row>
    <row r="12" spans="1:28" s="1070" customFormat="1" ht="12">
      <c r="A12" s="55"/>
      <c r="B12" s="55"/>
      <c r="C12" s="583"/>
      <c r="D12" s="583"/>
      <c r="E12" s="924"/>
      <c r="F12" s="23"/>
      <c r="G12" s="818"/>
      <c r="H12" s="213"/>
      <c r="I12" s="23"/>
      <c r="J12" s="205"/>
      <c r="K12" s="213"/>
      <c r="L12" s="199"/>
      <c r="M12" s="205"/>
      <c r="N12" s="213"/>
      <c r="O12" s="199"/>
      <c r="P12" s="205"/>
      <c r="Q12" s="924"/>
      <c r="R12" s="199"/>
      <c r="S12" s="841"/>
      <c r="U12" s="547"/>
    </row>
    <row r="13" spans="1:28" s="1070" customFormat="1" ht="12">
      <c r="A13" s="55" t="s">
        <v>358</v>
      </c>
      <c r="B13" s="55"/>
      <c r="C13" s="583"/>
      <c r="D13" s="583"/>
      <c r="E13" s="924"/>
      <c r="F13" s="23">
        <v>8019</v>
      </c>
      <c r="G13" s="818"/>
      <c r="H13" s="213"/>
      <c r="I13" s="23">
        <v>7971</v>
      </c>
      <c r="J13" s="205"/>
      <c r="K13" s="213"/>
      <c r="L13" s="199">
        <v>7896</v>
      </c>
      <c r="M13" s="205"/>
      <c r="N13" s="213"/>
      <c r="O13" s="199">
        <v>7807</v>
      </c>
      <c r="P13" s="205"/>
      <c r="Q13" s="924"/>
      <c r="R13" s="199">
        <v>7759</v>
      </c>
      <c r="S13" s="841"/>
      <c r="U13" s="547"/>
    </row>
    <row r="14" spans="1:28" s="1070" customFormat="1" ht="12">
      <c r="A14" s="55" t="s">
        <v>802</v>
      </c>
      <c r="B14" s="55"/>
      <c r="C14" s="583"/>
      <c r="D14" s="583"/>
      <c r="E14" s="924"/>
      <c r="F14" s="23">
        <v>174</v>
      </c>
      <c r="G14" s="818"/>
      <c r="H14" s="213"/>
      <c r="I14" s="23">
        <v>170</v>
      </c>
      <c r="J14" s="205"/>
      <c r="K14" s="213"/>
      <c r="L14" s="199">
        <v>185</v>
      </c>
      <c r="M14" s="205"/>
      <c r="N14" s="213"/>
      <c r="O14" s="199">
        <v>181</v>
      </c>
      <c r="P14" s="205"/>
      <c r="Q14" s="924"/>
      <c r="R14" s="199">
        <v>167</v>
      </c>
      <c r="S14" s="841"/>
      <c r="U14" s="547"/>
    </row>
    <row r="15" spans="1:28" s="1070" customFormat="1" ht="13.5">
      <c r="A15" s="55" t="s">
        <v>359</v>
      </c>
      <c r="B15" s="55"/>
      <c r="C15" s="583"/>
      <c r="D15" s="583"/>
      <c r="E15" s="924"/>
      <c r="F15" s="23">
        <v>-5058</v>
      </c>
      <c r="G15" s="818"/>
      <c r="H15" s="213"/>
      <c r="I15" s="23">
        <v>-5190</v>
      </c>
      <c r="J15" s="205"/>
      <c r="K15" s="213"/>
      <c r="L15" s="199">
        <v>-5441</v>
      </c>
      <c r="M15" s="205"/>
      <c r="N15" s="213"/>
      <c r="O15" s="199">
        <v>-5607</v>
      </c>
      <c r="P15" s="205"/>
      <c r="Q15" s="924"/>
      <c r="R15" s="199">
        <v>-5328</v>
      </c>
      <c r="S15" s="841"/>
      <c r="U15" s="547"/>
    </row>
    <row r="16" spans="1:28" s="1070" customFormat="1" ht="12">
      <c r="A16" s="1070" t="s">
        <v>108</v>
      </c>
      <c r="C16" s="1068"/>
      <c r="D16" s="1068"/>
      <c r="E16" s="817"/>
      <c r="F16" s="23">
        <v>-1088</v>
      </c>
      <c r="G16" s="818"/>
      <c r="H16" s="205"/>
      <c r="I16" s="23">
        <v>-1091</v>
      </c>
      <c r="J16" s="205"/>
      <c r="K16" s="205"/>
      <c r="L16" s="199">
        <v>-1060</v>
      </c>
      <c r="M16" s="205"/>
      <c r="N16" s="205"/>
      <c r="O16" s="199">
        <v>-1032</v>
      </c>
      <c r="P16" s="205"/>
      <c r="Q16" s="817"/>
      <c r="R16" s="199">
        <v>-1022</v>
      </c>
      <c r="S16" s="841"/>
      <c r="U16" s="547"/>
    </row>
    <row r="17" spans="1:21" s="1070" customFormat="1" ht="13.5">
      <c r="A17" s="55" t="s">
        <v>360</v>
      </c>
      <c r="B17" s="55"/>
      <c r="C17" s="583"/>
      <c r="D17" s="583"/>
      <c r="E17" s="924"/>
      <c r="F17" s="23">
        <v>-1067</v>
      </c>
      <c r="G17" s="818"/>
      <c r="H17" s="213"/>
      <c r="I17" s="23">
        <v>-1127</v>
      </c>
      <c r="J17" s="205"/>
      <c r="K17" s="213"/>
      <c r="L17" s="199">
        <v>-1084</v>
      </c>
      <c r="M17" s="205"/>
      <c r="N17" s="213"/>
      <c r="O17" s="199">
        <v>-1033</v>
      </c>
      <c r="P17" s="205"/>
      <c r="Q17" s="924"/>
      <c r="R17" s="199">
        <v>-1018</v>
      </c>
      <c r="S17" s="841"/>
      <c r="U17" s="547"/>
    </row>
    <row r="18" spans="1:21" s="1070" customFormat="1" ht="13.5">
      <c r="A18" s="55" t="s">
        <v>361</v>
      </c>
      <c r="B18" s="55"/>
      <c r="C18" s="583"/>
      <c r="D18" s="583"/>
      <c r="E18" s="924"/>
      <c r="F18" s="28">
        <v>-21</v>
      </c>
      <c r="G18" s="818"/>
      <c r="H18" s="213"/>
      <c r="I18" s="28">
        <v>-18</v>
      </c>
      <c r="J18" s="205"/>
      <c r="K18" s="213"/>
      <c r="L18" s="204">
        <v>-12</v>
      </c>
      <c r="M18" s="205"/>
      <c r="N18" s="213"/>
      <c r="O18" s="204">
        <v>-51</v>
      </c>
      <c r="P18" s="205"/>
      <c r="Q18" s="924"/>
      <c r="R18" s="204">
        <v>-10</v>
      </c>
      <c r="S18" s="841"/>
      <c r="U18" s="547"/>
    </row>
    <row r="19" spans="1:21" s="1070" customFormat="1" ht="12">
      <c r="A19" s="55" t="s">
        <v>890</v>
      </c>
      <c r="B19" s="55"/>
      <c r="C19" s="583"/>
      <c r="D19" s="583"/>
      <c r="E19" s="924"/>
      <c r="F19" s="28">
        <v>959</v>
      </c>
      <c r="G19" s="818"/>
      <c r="H19" s="213"/>
      <c r="I19" s="28">
        <v>715</v>
      </c>
      <c r="J19" s="205"/>
      <c r="K19" s="213"/>
      <c r="L19" s="202">
        <v>484</v>
      </c>
      <c r="M19" s="205"/>
      <c r="N19" s="213"/>
      <c r="O19" s="202">
        <v>265</v>
      </c>
      <c r="P19" s="205"/>
      <c r="Q19" s="924"/>
      <c r="R19" s="204">
        <v>548</v>
      </c>
      <c r="S19" s="841"/>
      <c r="U19" s="547"/>
    </row>
    <row r="20" spans="1:21" s="1070" customFormat="1" ht="12">
      <c r="A20" s="55"/>
      <c r="B20" s="55"/>
      <c r="C20" s="583"/>
      <c r="D20" s="583"/>
      <c r="E20" s="924"/>
      <c r="F20" s="23"/>
      <c r="G20" s="818"/>
      <c r="H20" s="213"/>
      <c r="I20" s="23"/>
      <c r="J20" s="205"/>
      <c r="K20" s="213"/>
      <c r="L20" s="199"/>
      <c r="M20" s="205"/>
      <c r="N20" s="213"/>
      <c r="O20" s="199"/>
      <c r="P20" s="205"/>
      <c r="Q20" s="924"/>
      <c r="R20" s="199"/>
      <c r="S20" s="841"/>
      <c r="U20" s="547"/>
    </row>
    <row r="21" spans="1:21" s="1070" customFormat="1" ht="12">
      <c r="A21" s="55" t="s">
        <v>244</v>
      </c>
      <c r="B21" s="55"/>
      <c r="C21" s="583"/>
      <c r="D21" s="583"/>
      <c r="E21" s="924"/>
      <c r="F21" s="23">
        <v>337</v>
      </c>
      <c r="G21" s="818"/>
      <c r="H21" s="213"/>
      <c r="I21" s="23">
        <v>415</v>
      </c>
      <c r="J21" s="205"/>
      <c r="K21" s="213"/>
      <c r="L21" s="199">
        <v>368</v>
      </c>
      <c r="M21" s="205"/>
      <c r="N21" s="213"/>
      <c r="O21" s="199">
        <v>387</v>
      </c>
      <c r="P21" s="205"/>
      <c r="Q21" s="924"/>
      <c r="R21" s="199">
        <v>308</v>
      </c>
      <c r="S21" s="841"/>
      <c r="U21" s="547"/>
    </row>
    <row r="22" spans="1:21" s="1070" customFormat="1" ht="12">
      <c r="A22" s="55" t="s">
        <v>239</v>
      </c>
      <c r="B22" s="55"/>
      <c r="C22" s="583"/>
      <c r="D22" s="583"/>
      <c r="E22" s="924"/>
      <c r="F22" s="23">
        <v>-268</v>
      </c>
      <c r="G22" s="818"/>
      <c r="H22" s="213"/>
      <c r="I22" s="23">
        <v>-373</v>
      </c>
      <c r="J22" s="205"/>
      <c r="K22" s="213"/>
      <c r="L22" s="199">
        <v>-271</v>
      </c>
      <c r="M22" s="205"/>
      <c r="N22" s="213"/>
      <c r="O22" s="199">
        <v>-207</v>
      </c>
      <c r="P22" s="205"/>
      <c r="Q22" s="924"/>
      <c r="R22" s="199">
        <v>-268</v>
      </c>
      <c r="S22" s="841"/>
      <c r="U22" s="547"/>
    </row>
    <row r="23" spans="1:21" s="1070" customFormat="1" ht="12">
      <c r="A23" s="63" t="s">
        <v>106</v>
      </c>
      <c r="B23" s="63"/>
      <c r="C23" s="583"/>
      <c r="D23" s="583"/>
      <c r="E23" s="924"/>
      <c r="F23" s="23">
        <v>-75</v>
      </c>
      <c r="G23" s="818"/>
      <c r="H23" s="213"/>
      <c r="I23" s="23">
        <v>73</v>
      </c>
      <c r="J23" s="205"/>
      <c r="K23" s="213"/>
      <c r="L23" s="199">
        <v>54</v>
      </c>
      <c r="M23" s="205"/>
      <c r="N23" s="213"/>
      <c r="O23" s="199">
        <v>56</v>
      </c>
      <c r="P23" s="205"/>
      <c r="Q23" s="924"/>
      <c r="R23" s="199">
        <v>89</v>
      </c>
      <c r="S23" s="841"/>
      <c r="U23" s="315"/>
    </row>
    <row r="24" spans="1:21" s="1070" customFormat="1" ht="12">
      <c r="A24" s="316" t="s">
        <v>263</v>
      </c>
      <c r="B24" s="316"/>
      <c r="C24" s="27"/>
      <c r="D24" s="27"/>
      <c r="E24" s="924"/>
      <c r="F24" s="23">
        <v>0</v>
      </c>
      <c r="G24" s="818"/>
      <c r="H24" s="213"/>
      <c r="I24" s="23">
        <v>2</v>
      </c>
      <c r="J24" s="205"/>
      <c r="K24" s="213"/>
      <c r="L24" s="199">
        <v>1</v>
      </c>
      <c r="M24" s="205"/>
      <c r="N24" s="213"/>
      <c r="O24" s="199">
        <v>6</v>
      </c>
      <c r="P24" s="205"/>
      <c r="Q24" s="924"/>
      <c r="R24" s="199">
        <v>0</v>
      </c>
      <c r="S24" s="841"/>
      <c r="U24" s="547"/>
    </row>
    <row r="25" spans="1:21" s="1070" customFormat="1" ht="12">
      <c r="A25" s="316" t="s">
        <v>526</v>
      </c>
      <c r="B25" s="316"/>
      <c r="C25" s="27"/>
      <c r="D25" s="27"/>
      <c r="E25" s="924"/>
      <c r="F25" s="23">
        <v>0</v>
      </c>
      <c r="G25" s="818"/>
      <c r="H25" s="213"/>
      <c r="I25" s="23">
        <v>-65</v>
      </c>
      <c r="J25" s="205"/>
      <c r="K25" s="213"/>
      <c r="L25" s="199">
        <v>0</v>
      </c>
      <c r="M25" s="205"/>
      <c r="N25" s="213"/>
      <c r="O25" s="199">
        <v>0</v>
      </c>
      <c r="P25" s="205"/>
      <c r="Q25" s="924"/>
      <c r="R25" s="199">
        <v>0</v>
      </c>
      <c r="S25" s="841"/>
      <c r="U25" s="547"/>
    </row>
    <row r="26" spans="1:21" s="1070" customFormat="1" thickBot="1">
      <c r="A26" s="55" t="s">
        <v>262</v>
      </c>
      <c r="B26" s="55"/>
      <c r="C26" s="583"/>
      <c r="D26" s="583"/>
      <c r="E26" s="812" t="s">
        <v>20</v>
      </c>
      <c r="F26" s="57">
        <v>953</v>
      </c>
      <c r="G26" s="818"/>
      <c r="H26" s="199" t="s">
        <v>20</v>
      </c>
      <c r="I26" s="57">
        <v>767</v>
      </c>
      <c r="J26" s="205"/>
      <c r="K26" s="199" t="s">
        <v>20</v>
      </c>
      <c r="L26" s="297">
        <v>636</v>
      </c>
      <c r="M26" s="205"/>
      <c r="N26" s="199" t="s">
        <v>20</v>
      </c>
      <c r="O26" s="297">
        <v>507</v>
      </c>
      <c r="P26" s="205"/>
      <c r="Q26" s="812" t="s">
        <v>20</v>
      </c>
      <c r="R26" s="297">
        <v>677</v>
      </c>
      <c r="S26" s="841"/>
      <c r="U26" s="547"/>
    </row>
    <row r="27" spans="1:21" s="1070" customFormat="1" thickTop="1">
      <c r="C27" s="1068"/>
      <c r="D27" s="1068"/>
      <c r="E27" s="817"/>
      <c r="F27" s="1068"/>
      <c r="G27" s="818"/>
      <c r="H27" s="205"/>
      <c r="I27" s="1068"/>
      <c r="J27" s="205"/>
      <c r="K27" s="205"/>
      <c r="L27" s="199"/>
      <c r="M27" s="205"/>
      <c r="N27" s="205"/>
      <c r="O27" s="205"/>
      <c r="P27" s="205"/>
      <c r="Q27" s="817"/>
      <c r="R27" s="205"/>
      <c r="S27" s="841"/>
      <c r="U27" s="547"/>
    </row>
    <row r="28" spans="1:21" s="1070" customFormat="1" thickBot="1">
      <c r="A28" s="1070" t="s">
        <v>362</v>
      </c>
      <c r="C28" s="1068"/>
      <c r="D28" s="1068"/>
      <c r="E28" s="812" t="s">
        <v>20</v>
      </c>
      <c r="F28" s="56">
        <v>361</v>
      </c>
      <c r="G28" s="818"/>
      <c r="H28" s="199" t="s">
        <v>20</v>
      </c>
      <c r="I28" s="56">
        <v>598</v>
      </c>
      <c r="J28" s="205"/>
      <c r="K28" s="199" t="s">
        <v>20</v>
      </c>
      <c r="L28" s="206">
        <v>856</v>
      </c>
      <c r="M28" s="205"/>
      <c r="N28" s="199" t="s">
        <v>20</v>
      </c>
      <c r="O28" s="206">
        <v>993</v>
      </c>
      <c r="P28" s="205"/>
      <c r="Q28" s="812" t="s">
        <v>20</v>
      </c>
      <c r="R28" s="206">
        <v>781</v>
      </c>
      <c r="S28" s="841"/>
      <c r="T28" s="547"/>
      <c r="U28" s="547"/>
    </row>
    <row r="29" spans="1:21" s="1070" customFormat="1" thickTop="1">
      <c r="C29" s="1068"/>
      <c r="D29" s="1068"/>
      <c r="E29" s="812"/>
      <c r="F29" s="23"/>
      <c r="G29" s="818"/>
      <c r="H29" s="199"/>
      <c r="I29" s="23"/>
      <c r="J29" s="205"/>
      <c r="K29" s="199"/>
      <c r="L29" s="199"/>
      <c r="M29" s="205"/>
      <c r="N29" s="199"/>
      <c r="O29" s="199"/>
      <c r="P29" s="205"/>
      <c r="Q29" s="812"/>
      <c r="R29" s="199"/>
      <c r="S29" s="841"/>
      <c r="T29" s="547"/>
      <c r="U29" s="547"/>
    </row>
    <row r="30" spans="1:21" s="1070" customFormat="1" thickBot="1">
      <c r="A30" s="1070" t="s">
        <v>333</v>
      </c>
      <c r="C30" s="1068"/>
      <c r="D30" s="1068"/>
      <c r="E30" s="812" t="s">
        <v>20</v>
      </c>
      <c r="F30" s="56">
        <v>1</v>
      </c>
      <c r="G30" s="818"/>
      <c r="H30" s="199" t="s">
        <v>20</v>
      </c>
      <c r="I30" s="56">
        <v>2</v>
      </c>
      <c r="J30" s="205"/>
      <c r="K30" s="199" t="s">
        <v>20</v>
      </c>
      <c r="L30" s="206">
        <v>2</v>
      </c>
      <c r="M30" s="205"/>
      <c r="N30" s="199" t="s">
        <v>20</v>
      </c>
      <c r="O30" s="206">
        <v>1</v>
      </c>
      <c r="P30" s="205"/>
      <c r="Q30" s="812" t="s">
        <v>20</v>
      </c>
      <c r="R30" s="206">
        <v>2</v>
      </c>
      <c r="S30" s="841"/>
      <c r="T30" s="547"/>
      <c r="U30" s="547"/>
    </row>
    <row r="31" spans="1:21" s="1070" customFormat="1" thickTop="1">
      <c r="C31" s="1068"/>
      <c r="D31" s="1068"/>
      <c r="E31" s="817"/>
      <c r="F31" s="1068"/>
      <c r="G31" s="818"/>
      <c r="H31" s="205"/>
      <c r="J31" s="205"/>
      <c r="K31" s="205"/>
      <c r="L31" s="199"/>
      <c r="M31" s="205"/>
      <c r="N31" s="205"/>
      <c r="O31" s="222"/>
      <c r="P31" s="205"/>
      <c r="Q31" s="817"/>
      <c r="R31" s="205"/>
      <c r="S31" s="841"/>
      <c r="U31" s="547"/>
    </row>
    <row r="32" spans="1:21" s="1070" customFormat="1" ht="12">
      <c r="A32" s="1070" t="s">
        <v>363</v>
      </c>
      <c r="C32" s="1068"/>
      <c r="D32" s="1068"/>
      <c r="E32" s="817"/>
      <c r="F32" s="111"/>
      <c r="G32" s="818"/>
      <c r="H32" s="205"/>
      <c r="I32" s="318"/>
      <c r="J32" s="205"/>
      <c r="K32" s="205"/>
      <c r="L32" s="461"/>
      <c r="M32" s="205"/>
      <c r="N32" s="205"/>
      <c r="O32" s="454"/>
      <c r="P32" s="205"/>
      <c r="Q32" s="817"/>
      <c r="R32" s="461"/>
      <c r="S32" s="841"/>
      <c r="U32" s="547"/>
    </row>
    <row r="33" spans="1:22" s="1070" customFormat="1" ht="12">
      <c r="A33" s="1069"/>
      <c r="B33" s="1069" t="s">
        <v>364</v>
      </c>
      <c r="C33" s="853"/>
      <c r="D33" s="853"/>
      <c r="E33" s="817"/>
      <c r="F33" s="61">
        <v>63</v>
      </c>
      <c r="G33" s="818"/>
      <c r="H33" s="205"/>
      <c r="I33" s="61">
        <v>65.099999999999994</v>
      </c>
      <c r="J33" s="205"/>
      <c r="K33" s="205"/>
      <c r="L33" s="458">
        <v>68.900000000000006</v>
      </c>
      <c r="M33" s="205"/>
      <c r="N33" s="205"/>
      <c r="O33" s="455">
        <v>71.8</v>
      </c>
      <c r="P33" s="205"/>
      <c r="Q33" s="817"/>
      <c r="R33" s="458">
        <v>68.599999999999994</v>
      </c>
      <c r="S33" s="841"/>
      <c r="U33" s="547"/>
      <c r="V33" s="320"/>
    </row>
    <row r="34" spans="1:22" s="1070" customFormat="1" ht="13.5">
      <c r="A34" s="1069"/>
      <c r="B34" s="564" t="s">
        <v>869</v>
      </c>
      <c r="C34" s="853"/>
      <c r="D34" s="853"/>
      <c r="E34" s="817"/>
      <c r="F34" s="61">
        <v>25</v>
      </c>
      <c r="G34" s="818"/>
      <c r="H34" s="205"/>
      <c r="I34" s="61">
        <v>25.9</v>
      </c>
      <c r="J34" s="205"/>
      <c r="K34" s="205"/>
      <c r="L34" s="458">
        <v>25</v>
      </c>
      <c r="M34" s="205"/>
      <c r="N34" s="205"/>
      <c r="O34" s="456">
        <v>24.8</v>
      </c>
      <c r="P34" s="205"/>
      <c r="Q34" s="817"/>
      <c r="R34" s="456">
        <v>24.3</v>
      </c>
      <c r="S34" s="841"/>
      <c r="U34" s="547"/>
    </row>
    <row r="35" spans="1:22" s="1070" customFormat="1" thickBot="1">
      <c r="A35" s="1069"/>
      <c r="B35" s="1069" t="s">
        <v>365</v>
      </c>
      <c r="C35" s="853"/>
      <c r="D35" s="853"/>
      <c r="E35" s="817"/>
      <c r="F35" s="87">
        <v>88</v>
      </c>
      <c r="G35" s="818"/>
      <c r="H35" s="205"/>
      <c r="I35" s="87">
        <v>91</v>
      </c>
      <c r="J35" s="205"/>
      <c r="K35" s="205"/>
      <c r="L35" s="457">
        <v>93.9</v>
      </c>
      <c r="M35" s="205"/>
      <c r="N35" s="205"/>
      <c r="O35" s="462">
        <v>96.6</v>
      </c>
      <c r="P35" s="205"/>
      <c r="Q35" s="817"/>
      <c r="R35" s="462">
        <v>92.899999999999991</v>
      </c>
      <c r="S35" s="841"/>
      <c r="U35" s="547"/>
    </row>
    <row r="36" spans="1:22" s="1070" customFormat="1" thickTop="1">
      <c r="A36" s="1069"/>
      <c r="B36" s="1069"/>
      <c r="C36" s="853"/>
      <c r="D36" s="853"/>
      <c r="E36" s="817"/>
      <c r="F36" s="319"/>
      <c r="G36" s="818"/>
      <c r="H36" s="205"/>
      <c r="I36" s="319"/>
      <c r="J36" s="205"/>
      <c r="K36" s="205"/>
      <c r="L36" s="458"/>
      <c r="M36" s="205"/>
      <c r="N36" s="205"/>
      <c r="O36" s="458"/>
      <c r="P36" s="205"/>
      <c r="Q36" s="817"/>
      <c r="R36" s="458"/>
      <c r="S36" s="841"/>
      <c r="U36" s="547"/>
    </row>
    <row r="37" spans="1:22" s="1070" customFormat="1" ht="12">
      <c r="A37" s="1069" t="s">
        <v>336</v>
      </c>
      <c r="B37" s="1069"/>
      <c r="C37" s="853"/>
      <c r="D37" s="853"/>
      <c r="E37" s="817"/>
      <c r="F37" s="61">
        <v>63</v>
      </c>
      <c r="G37" s="818"/>
      <c r="H37" s="205"/>
      <c r="I37" s="61">
        <v>65.099999999999994</v>
      </c>
      <c r="J37" s="205"/>
      <c r="K37" s="205"/>
      <c r="L37" s="458">
        <v>68.900000000000006</v>
      </c>
      <c r="M37" s="205"/>
      <c r="N37" s="205"/>
      <c r="O37" s="455">
        <v>71.8</v>
      </c>
      <c r="P37" s="205"/>
      <c r="Q37" s="817"/>
      <c r="R37" s="458">
        <v>68.599999999999994</v>
      </c>
      <c r="S37" s="841"/>
      <c r="U37" s="547"/>
    </row>
    <row r="38" spans="1:22" s="1070" customFormat="1" ht="12">
      <c r="A38" s="1069" t="s">
        <v>366</v>
      </c>
      <c r="B38" s="1069"/>
      <c r="C38" s="853" t="s">
        <v>367</v>
      </c>
      <c r="D38" s="853"/>
      <c r="E38" s="817"/>
      <c r="F38" s="61">
        <v>4.5</v>
      </c>
      <c r="G38" s="818"/>
      <c r="H38" s="205"/>
      <c r="I38" s="61">
        <v>7.5</v>
      </c>
      <c r="J38" s="205"/>
      <c r="K38" s="205"/>
      <c r="L38" s="458">
        <v>10.9</v>
      </c>
      <c r="M38" s="205"/>
      <c r="N38" s="205"/>
      <c r="O38" s="458">
        <v>12.7</v>
      </c>
      <c r="P38" s="205"/>
      <c r="Q38" s="817"/>
      <c r="R38" s="458">
        <v>10.1</v>
      </c>
      <c r="S38" s="841"/>
      <c r="U38" s="547"/>
    </row>
    <row r="39" spans="1:22" s="1070" customFormat="1" ht="12">
      <c r="A39" s="1069"/>
      <c r="B39" s="1069"/>
      <c r="C39" s="853" t="s">
        <v>368</v>
      </c>
      <c r="D39" s="853"/>
      <c r="E39" s="817"/>
      <c r="F39" s="61">
        <v>-0.7</v>
      </c>
      <c r="G39" s="818"/>
      <c r="H39" s="205"/>
      <c r="I39" s="61">
        <v>-2.2000000000000002</v>
      </c>
      <c r="J39" s="205"/>
      <c r="K39" s="205"/>
      <c r="L39" s="458">
        <v>-1.6</v>
      </c>
      <c r="M39" s="205"/>
      <c r="N39" s="205"/>
      <c r="O39" s="458">
        <v>-1</v>
      </c>
      <c r="P39" s="205"/>
      <c r="Q39" s="817"/>
      <c r="R39" s="458">
        <v>-1.3</v>
      </c>
      <c r="S39" s="841"/>
      <c r="U39" s="547"/>
    </row>
    <row r="40" spans="1:22" s="1070" customFormat="1" ht="12">
      <c r="A40" s="496" t="s">
        <v>369</v>
      </c>
      <c r="B40" s="1069"/>
      <c r="C40" s="853"/>
      <c r="D40" s="853"/>
      <c r="E40" s="817"/>
      <c r="F40" s="150">
        <v>59.2</v>
      </c>
      <c r="G40" s="818"/>
      <c r="H40" s="205"/>
      <c r="I40" s="150">
        <v>59.8</v>
      </c>
      <c r="J40" s="205"/>
      <c r="K40" s="205"/>
      <c r="L40" s="459">
        <v>59.600000000000009</v>
      </c>
      <c r="M40" s="205"/>
      <c r="N40" s="205"/>
      <c r="O40" s="459">
        <v>60.099999999999994</v>
      </c>
      <c r="P40" s="205"/>
      <c r="Q40" s="817"/>
      <c r="R40" s="459">
        <v>59.79999999999999</v>
      </c>
      <c r="S40" s="841"/>
      <c r="U40" s="547"/>
    </row>
    <row r="41" spans="1:22" s="1070" customFormat="1" ht="12">
      <c r="A41" s="1069"/>
      <c r="B41" s="1069"/>
      <c r="C41" s="853"/>
      <c r="D41" s="853"/>
      <c r="E41" s="817"/>
      <c r="F41" s="319"/>
      <c r="G41" s="818"/>
      <c r="H41" s="205"/>
      <c r="I41" s="319"/>
      <c r="J41" s="205"/>
      <c r="K41" s="205"/>
      <c r="L41" s="458"/>
      <c r="M41" s="205"/>
      <c r="N41" s="205"/>
      <c r="O41" s="458"/>
      <c r="P41" s="205"/>
      <c r="Q41" s="817"/>
      <c r="R41" s="458"/>
      <c r="S41" s="841"/>
      <c r="U41" s="547"/>
    </row>
    <row r="42" spans="1:22" s="1070" customFormat="1" ht="13.5">
      <c r="A42" s="564" t="s">
        <v>869</v>
      </c>
      <c r="B42" s="1069"/>
      <c r="C42" s="853"/>
      <c r="D42" s="853"/>
      <c r="E42" s="817"/>
      <c r="F42" s="61">
        <v>25</v>
      </c>
      <c r="G42" s="818"/>
      <c r="H42" s="205"/>
      <c r="I42" s="61">
        <v>25.9</v>
      </c>
      <c r="J42" s="205"/>
      <c r="K42" s="205"/>
      <c r="L42" s="458">
        <v>25</v>
      </c>
      <c r="M42" s="205"/>
      <c r="N42" s="205"/>
      <c r="O42" s="458">
        <v>24.8</v>
      </c>
      <c r="P42" s="205"/>
      <c r="Q42" s="817"/>
      <c r="R42" s="458">
        <v>24.3</v>
      </c>
      <c r="S42" s="841"/>
      <c r="U42" s="547"/>
    </row>
    <row r="43" spans="1:22" s="1070" customFormat="1" ht="12">
      <c r="A43" s="1069" t="s">
        <v>370</v>
      </c>
      <c r="B43" s="1069"/>
      <c r="C43" s="853" t="s">
        <v>371</v>
      </c>
      <c r="D43" s="853"/>
      <c r="E43" s="817"/>
      <c r="F43" s="61">
        <v>0</v>
      </c>
      <c r="G43" s="818"/>
      <c r="H43" s="205"/>
      <c r="I43" s="61">
        <v>0</v>
      </c>
      <c r="J43" s="205"/>
      <c r="K43" s="205"/>
      <c r="L43" s="61">
        <v>0</v>
      </c>
      <c r="M43" s="205"/>
      <c r="N43" s="205"/>
      <c r="O43" s="61">
        <v>0</v>
      </c>
      <c r="P43" s="205"/>
      <c r="Q43" s="817"/>
      <c r="R43" s="61">
        <v>0</v>
      </c>
      <c r="S43" s="841"/>
      <c r="U43" s="547"/>
    </row>
    <row r="44" spans="1:22" s="1070" customFormat="1" ht="12">
      <c r="A44" s="1069" t="s">
        <v>372</v>
      </c>
      <c r="B44" s="1069"/>
      <c r="C44" s="853"/>
      <c r="D44" s="853"/>
      <c r="E44" s="817"/>
      <c r="F44" s="321"/>
      <c r="G44" s="818"/>
      <c r="H44" s="205"/>
      <c r="I44" s="321"/>
      <c r="J44" s="205"/>
      <c r="K44" s="205"/>
      <c r="L44" s="459"/>
      <c r="M44" s="205"/>
      <c r="N44" s="205"/>
      <c r="O44" s="459"/>
      <c r="P44" s="205"/>
      <c r="Q44" s="817"/>
      <c r="R44" s="459"/>
      <c r="S44" s="841"/>
      <c r="U44" s="547"/>
    </row>
    <row r="45" spans="1:22" s="1070" customFormat="1" ht="12">
      <c r="A45" s="1069"/>
      <c r="B45" s="853" t="s">
        <v>373</v>
      </c>
      <c r="C45" s="853"/>
      <c r="D45" s="853"/>
      <c r="E45" s="817"/>
      <c r="F45" s="61">
        <v>25</v>
      </c>
      <c r="G45" s="818"/>
      <c r="H45" s="205"/>
      <c r="I45" s="61">
        <v>25.9</v>
      </c>
      <c r="J45" s="205"/>
      <c r="K45" s="205"/>
      <c r="L45" s="458">
        <v>25</v>
      </c>
      <c r="M45" s="205"/>
      <c r="N45" s="205"/>
      <c r="O45" s="458">
        <v>24.8</v>
      </c>
      <c r="P45" s="205"/>
      <c r="Q45" s="817"/>
      <c r="R45" s="458">
        <v>24.3</v>
      </c>
      <c r="S45" s="841"/>
      <c r="U45" s="547"/>
    </row>
    <row r="46" spans="1:22" s="1070" customFormat="1" ht="12">
      <c r="A46" s="1069"/>
      <c r="B46" s="853"/>
      <c r="C46" s="853"/>
      <c r="D46" s="853"/>
      <c r="E46" s="817"/>
      <c r="F46" s="319"/>
      <c r="G46" s="818"/>
      <c r="H46" s="205"/>
      <c r="I46" s="319"/>
      <c r="J46" s="205"/>
      <c r="K46" s="205"/>
      <c r="L46" s="458"/>
      <c r="M46" s="205"/>
      <c r="N46" s="205"/>
      <c r="O46" s="458"/>
      <c r="P46" s="205"/>
      <c r="Q46" s="817"/>
      <c r="R46" s="458"/>
      <c r="S46" s="841"/>
      <c r="U46" s="547"/>
    </row>
    <row r="47" spans="1:22" s="1070" customFormat="1" ht="12">
      <c r="A47" s="1069" t="s">
        <v>338</v>
      </c>
      <c r="B47" s="1069"/>
      <c r="C47" s="853"/>
      <c r="D47" s="853"/>
      <c r="E47" s="817"/>
      <c r="F47" s="319"/>
      <c r="G47" s="818"/>
      <c r="H47" s="205"/>
      <c r="I47" s="319"/>
      <c r="J47" s="205"/>
      <c r="K47" s="205"/>
      <c r="L47" s="458"/>
      <c r="M47" s="205"/>
      <c r="N47" s="205"/>
      <c r="O47" s="458"/>
      <c r="P47" s="205"/>
      <c r="Q47" s="817"/>
      <c r="R47" s="458"/>
      <c r="S47" s="841"/>
      <c r="U47" s="547"/>
    </row>
    <row r="48" spans="1:22" s="1070" customFormat="1" ht="12">
      <c r="A48" s="1069" t="s">
        <v>365</v>
      </c>
      <c r="B48" s="1069"/>
      <c r="C48" s="853"/>
      <c r="D48" s="853"/>
      <c r="E48" s="817"/>
      <c r="F48" s="61">
        <v>88</v>
      </c>
      <c r="G48" s="818"/>
      <c r="H48" s="205"/>
      <c r="I48" s="61">
        <v>91</v>
      </c>
      <c r="J48" s="205"/>
      <c r="K48" s="205"/>
      <c r="L48" s="458">
        <v>93.9</v>
      </c>
      <c r="M48" s="205"/>
      <c r="N48" s="205"/>
      <c r="O48" s="458">
        <v>96.6</v>
      </c>
      <c r="P48" s="205"/>
      <c r="Q48" s="817"/>
      <c r="R48" s="458">
        <v>92.9</v>
      </c>
      <c r="S48" s="841"/>
      <c r="U48" s="547"/>
    </row>
    <row r="49" spans="1:28" s="1070" customFormat="1" ht="12">
      <c r="A49" s="1069" t="s">
        <v>374</v>
      </c>
      <c r="B49" s="1069"/>
      <c r="C49" s="853"/>
      <c r="D49" s="853"/>
      <c r="E49" s="817"/>
      <c r="F49" s="61">
        <v>-4.5</v>
      </c>
      <c r="G49" s="818"/>
      <c r="H49" s="205"/>
      <c r="I49" s="61">
        <v>-7.5</v>
      </c>
      <c r="J49" s="205"/>
      <c r="K49" s="205"/>
      <c r="L49" s="458">
        <v>-10.9</v>
      </c>
      <c r="M49" s="205"/>
      <c r="N49" s="205"/>
      <c r="O49" s="458">
        <v>-12.7</v>
      </c>
      <c r="P49" s="205"/>
      <c r="Q49" s="817"/>
      <c r="R49" s="458">
        <v>-10.1</v>
      </c>
      <c r="S49" s="841"/>
      <c r="U49" s="547"/>
    </row>
    <row r="50" spans="1:28" s="1070" customFormat="1" ht="12">
      <c r="A50" s="853" t="s">
        <v>375</v>
      </c>
      <c r="B50" s="853"/>
      <c r="C50" s="853"/>
      <c r="D50" s="853"/>
      <c r="E50" s="817"/>
      <c r="F50" s="61">
        <v>0.7</v>
      </c>
      <c r="G50" s="818"/>
      <c r="H50" s="205"/>
      <c r="I50" s="61">
        <v>2.2000000000000002</v>
      </c>
      <c r="J50" s="205"/>
      <c r="K50" s="205"/>
      <c r="L50" s="458">
        <v>1.6</v>
      </c>
      <c r="M50" s="205"/>
      <c r="N50" s="205"/>
      <c r="O50" s="458">
        <v>1</v>
      </c>
      <c r="P50" s="205"/>
      <c r="Q50" s="817"/>
      <c r="R50" s="458">
        <v>1.3</v>
      </c>
      <c r="S50" s="841"/>
      <c r="U50" s="547"/>
    </row>
    <row r="51" spans="1:28" s="1070" customFormat="1" ht="12">
      <c r="A51" s="55" t="s">
        <v>339</v>
      </c>
      <c r="B51" s="583"/>
      <c r="D51" s="583"/>
      <c r="E51" s="955"/>
      <c r="F51" s="61">
        <v>0</v>
      </c>
      <c r="G51" s="818"/>
      <c r="H51" s="296"/>
      <c r="I51" s="61">
        <v>0</v>
      </c>
      <c r="J51" s="205"/>
      <c r="K51" s="296"/>
      <c r="L51" s="213">
        <v>0</v>
      </c>
      <c r="M51" s="205"/>
      <c r="N51" s="296"/>
      <c r="O51" s="213">
        <v>0</v>
      </c>
      <c r="P51" s="205"/>
      <c r="Q51" s="955"/>
      <c r="R51" s="213">
        <v>0</v>
      </c>
      <c r="S51" s="841"/>
      <c r="U51" s="547"/>
    </row>
    <row r="52" spans="1:28" s="1070" customFormat="1" thickBot="1">
      <c r="A52" s="1069" t="s">
        <v>376</v>
      </c>
      <c r="B52" s="1069"/>
      <c r="C52" s="1068"/>
      <c r="D52" s="1068"/>
      <c r="E52" s="817"/>
      <c r="F52" s="87">
        <v>84.2</v>
      </c>
      <c r="G52" s="818"/>
      <c r="H52" s="205"/>
      <c r="I52" s="87">
        <v>85.7</v>
      </c>
      <c r="J52" s="205"/>
      <c r="K52" s="205"/>
      <c r="L52" s="460">
        <v>84.6</v>
      </c>
      <c r="M52" s="205"/>
      <c r="N52" s="205"/>
      <c r="O52" s="462">
        <v>84.899999999999991</v>
      </c>
      <c r="P52" s="205"/>
      <c r="Q52" s="817"/>
      <c r="R52" s="462">
        <v>84.100000000000009</v>
      </c>
      <c r="S52" s="841"/>
      <c r="U52" s="547"/>
    </row>
    <row r="53" spans="1:28" s="1070" customFormat="1" thickTop="1">
      <c r="C53" s="1068"/>
      <c r="D53" s="1068"/>
      <c r="E53" s="817"/>
      <c r="F53" s="1068"/>
      <c r="G53" s="818"/>
      <c r="H53" s="205"/>
      <c r="J53" s="205"/>
      <c r="K53" s="205"/>
      <c r="L53" s="205"/>
      <c r="M53" s="205"/>
      <c r="N53" s="205"/>
      <c r="O53" s="222"/>
      <c r="P53" s="205"/>
      <c r="Q53" s="817"/>
      <c r="R53" s="205"/>
      <c r="S53" s="841"/>
      <c r="U53" s="547"/>
    </row>
    <row r="54" spans="1:28" s="1070" customFormat="1" thickBot="1">
      <c r="A54" s="55" t="s">
        <v>377</v>
      </c>
      <c r="B54" s="55"/>
      <c r="C54" s="583"/>
      <c r="D54" s="583"/>
      <c r="E54" s="955"/>
      <c r="F54" s="79">
        <v>0.3</v>
      </c>
      <c r="G54" s="818"/>
      <c r="H54" s="296"/>
      <c r="I54" s="79">
        <v>0.2</v>
      </c>
      <c r="J54" s="205"/>
      <c r="K54" s="296"/>
      <c r="L54" s="208">
        <v>0.2</v>
      </c>
      <c r="M54" s="205"/>
      <c r="N54" s="296"/>
      <c r="O54" s="208">
        <v>0.7</v>
      </c>
      <c r="P54" s="205"/>
      <c r="Q54" s="955"/>
      <c r="R54" s="208">
        <v>0.1</v>
      </c>
      <c r="S54" s="841"/>
      <c r="U54" s="547"/>
    </row>
    <row r="55" spans="1:28" s="1070" customFormat="1" thickTop="1">
      <c r="A55" s="55"/>
      <c r="B55" s="55"/>
      <c r="C55" s="583"/>
      <c r="D55" s="583"/>
      <c r="E55" s="955"/>
      <c r="F55" s="61"/>
      <c r="G55" s="818"/>
      <c r="H55" s="296"/>
      <c r="I55" s="61"/>
      <c r="J55" s="205"/>
      <c r="K55" s="296"/>
      <c r="L55" s="213"/>
      <c r="M55" s="205"/>
      <c r="N55" s="296"/>
      <c r="O55" s="213"/>
      <c r="P55" s="205"/>
      <c r="Q55" s="955"/>
      <c r="R55" s="213"/>
      <c r="S55" s="841"/>
      <c r="U55" s="547"/>
    </row>
    <row r="56" spans="1:28" s="1070" customFormat="1" thickBot="1">
      <c r="A56" s="55" t="s">
        <v>378</v>
      </c>
      <c r="B56" s="55"/>
      <c r="C56" s="583"/>
      <c r="D56" s="583"/>
      <c r="E56" s="955"/>
      <c r="F56" s="79">
        <v>0</v>
      </c>
      <c r="G56" s="818"/>
      <c r="H56" s="296"/>
      <c r="I56" s="79">
        <v>0</v>
      </c>
      <c r="J56" s="205"/>
      <c r="K56" s="296"/>
      <c r="L56" s="208">
        <v>1.1000000000000001</v>
      </c>
      <c r="M56" s="205"/>
      <c r="N56" s="296"/>
      <c r="O56" s="208">
        <v>0.1</v>
      </c>
      <c r="P56" s="205"/>
      <c r="Q56" s="955"/>
      <c r="R56" s="208">
        <v>0</v>
      </c>
      <c r="S56" s="841"/>
      <c r="U56" s="547"/>
    </row>
    <row r="57" spans="1:28" s="1070" customFormat="1" thickTop="1">
      <c r="A57" s="1069"/>
      <c r="B57" s="1069"/>
      <c r="C57" s="853"/>
      <c r="D57" s="853"/>
      <c r="E57" s="956"/>
      <c r="F57" s="83"/>
      <c r="G57" s="957"/>
      <c r="H57" s="1068"/>
      <c r="I57" s="1068"/>
      <c r="J57" s="1068"/>
      <c r="K57" s="1068"/>
      <c r="L57" s="1068"/>
      <c r="M57" s="1068"/>
      <c r="N57" s="1068"/>
      <c r="O57" s="1068"/>
      <c r="P57" s="1068"/>
      <c r="Q57" s="956"/>
      <c r="R57" s="83"/>
      <c r="S57" s="957"/>
    </row>
    <row r="58" spans="1:28" s="1070" customFormat="1" ht="12">
      <c r="A58" s="1069"/>
      <c r="B58" s="1069"/>
      <c r="C58" s="853"/>
      <c r="D58" s="853"/>
      <c r="E58" s="1068"/>
      <c r="F58" s="1068"/>
      <c r="G58" s="1068"/>
      <c r="H58" s="1068"/>
      <c r="I58" s="1068"/>
      <c r="J58" s="1068"/>
      <c r="K58" s="1068"/>
      <c r="L58" s="1068"/>
      <c r="M58" s="1068"/>
      <c r="N58" s="1068"/>
      <c r="O58" s="1068"/>
      <c r="P58" s="1068"/>
      <c r="Q58" s="1068"/>
      <c r="R58" s="1068"/>
      <c r="S58" s="1068"/>
    </row>
    <row r="59" spans="1:28" s="497" customFormat="1" ht="15" customHeight="1">
      <c r="A59" s="31" t="s">
        <v>164</v>
      </c>
      <c r="B59" s="1185" t="s">
        <v>868</v>
      </c>
      <c r="C59" s="1185"/>
      <c r="D59" s="1185"/>
      <c r="E59" s="1185"/>
      <c r="F59" s="1185"/>
      <c r="G59" s="1185"/>
      <c r="H59" s="1185"/>
      <c r="I59" s="1185"/>
      <c r="J59" s="1185"/>
      <c r="K59" s="1185"/>
      <c r="L59" s="1185"/>
      <c r="M59" s="1185"/>
      <c r="N59" s="1185"/>
      <c r="O59" s="1185"/>
      <c r="P59" s="1185"/>
      <c r="Q59" s="1185"/>
      <c r="R59" s="1185"/>
      <c r="S59" s="1185"/>
      <c r="U59" s="516"/>
    </row>
    <row r="60" spans="1:28">
      <c r="S60" s="64"/>
      <c r="AB60" s="485"/>
    </row>
    <row r="61" spans="1:28">
      <c r="S61" s="64"/>
      <c r="AB61" s="485"/>
    </row>
    <row r="62" spans="1:28">
      <c r="S62" s="64"/>
      <c r="AB62" s="485"/>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R18" sqref="R18"/>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R18" sqref="R18"/>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R18" sqref="R18"/>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showPageBreaks="1" fitToPage="1" printArea="1" hiddenColumns="1">
      <selection activeCell="A3" sqref="A3"/>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4">
    <mergeCell ref="B59:S59"/>
    <mergeCell ref="A1:S1"/>
    <mergeCell ref="A2:S2"/>
    <mergeCell ref="E4:S4"/>
  </mergeCells>
  <printOptions horizontalCentered="1"/>
  <pageMargins left="0.25" right="0.25" top="0.5" bottom="0.5" header="0.3" footer="0.3"/>
  <pageSetup scale="75" orientation="landscape" horizontalDpi="300" verticalDpi="300" r:id="rId5"/>
  <headerFooter alignWithMargins="0">
    <oddFooter>&amp;L&amp;"Arial,Regular"&amp;10&amp;K1666AFThe Allstate Corporation 1Q18 Supplement&amp;R&amp;"Arial,Regular"&amp;10&amp;K1666AF&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V77"/>
  <sheetViews>
    <sheetView topLeftCell="A31" workbookViewId="0">
      <selection activeCell="R20" sqref="R20:T20"/>
    </sheetView>
  </sheetViews>
  <sheetFormatPr defaultColWidth="9.140625" defaultRowHeight="12" customHeight="1"/>
  <cols>
    <col min="1" max="2" width="3" style="766" customWidth="1"/>
    <col min="3" max="3" width="46.28515625" style="766" customWidth="1"/>
    <col min="4" max="5" width="2.42578125" style="766" customWidth="1"/>
    <col min="6" max="6" width="8.42578125" style="766" customWidth="1"/>
    <col min="7" max="7" width="2.28515625" style="766" customWidth="1"/>
    <col min="8" max="8" width="2.42578125" style="766" customWidth="1"/>
    <col min="9" max="9" width="8.42578125" style="766" customWidth="1"/>
    <col min="10" max="11" width="2.42578125" style="766" customWidth="1"/>
    <col min="12" max="12" width="8.42578125" style="766" customWidth="1"/>
    <col min="13" max="14" width="2.42578125" style="766" customWidth="1"/>
    <col min="15" max="15" width="8.42578125" style="766" customWidth="1"/>
    <col min="16" max="16" width="2.5703125" style="766" customWidth="1"/>
    <col min="17" max="17" width="2.42578125" style="766" customWidth="1"/>
    <col min="18" max="18" width="8.42578125" style="766" customWidth="1"/>
    <col min="19" max="19" width="2.28515625" style="766" customWidth="1"/>
    <col min="20" max="20" width="2.42578125" style="766" customWidth="1"/>
    <col min="21" max="21" width="8.42578125" style="766" customWidth="1"/>
    <col min="22" max="23" width="2.42578125" style="766" customWidth="1"/>
    <col min="24" max="24" width="8.42578125" style="766" customWidth="1"/>
    <col min="25" max="26" width="2.42578125" style="766" customWidth="1"/>
    <col min="27" max="27" width="8.42578125" style="766" customWidth="1"/>
    <col min="28" max="29" width="2.42578125" style="766" customWidth="1"/>
    <col min="30" max="30" width="8.42578125" style="766" customWidth="1"/>
    <col min="31" max="32" width="2.42578125" style="766" customWidth="1"/>
    <col min="33" max="33" width="8.42578125" style="766" customWidth="1"/>
    <col min="34" max="35" width="2.42578125" style="766" customWidth="1"/>
    <col min="36" max="36" width="8.42578125" style="766" customWidth="1"/>
    <col min="37" max="38" width="2.42578125" style="766" customWidth="1"/>
    <col min="39" max="39" width="8.42578125" style="766" customWidth="1"/>
    <col min="40" max="41" width="2.42578125" style="766" customWidth="1"/>
    <col min="42" max="42" width="8.42578125" style="766" customWidth="1"/>
    <col min="43" max="43" width="2.5703125" style="766" customWidth="1"/>
    <col min="44" max="44" width="2.42578125" style="766" customWidth="1"/>
    <col min="45" max="45" width="8.42578125" style="766" customWidth="1"/>
    <col min="46" max="46" width="9.5703125" style="766" customWidth="1"/>
    <col min="47" max="16384" width="9.140625" style="766"/>
  </cols>
  <sheetData>
    <row r="1" spans="1:22" s="1077" customFormat="1" ht="15.75">
      <c r="A1" s="1157" t="s">
        <v>798</v>
      </c>
      <c r="B1" s="1157"/>
      <c r="C1" s="1157"/>
      <c r="D1" s="1157"/>
      <c r="E1" s="1157"/>
      <c r="F1" s="1157"/>
      <c r="G1" s="1157"/>
      <c r="H1" s="1157"/>
      <c r="I1" s="1157"/>
      <c r="J1" s="1157"/>
      <c r="K1" s="1157"/>
      <c r="L1" s="1157"/>
      <c r="M1" s="1157"/>
      <c r="N1" s="1157"/>
      <c r="O1" s="1157"/>
      <c r="P1" s="1157"/>
      <c r="Q1" s="1157"/>
      <c r="R1" s="1157"/>
      <c r="S1" s="1157"/>
    </row>
    <row r="2" spans="1:22" s="1077" customFormat="1" ht="15.75">
      <c r="A2" s="1157" t="s">
        <v>823</v>
      </c>
      <c r="B2" s="1157"/>
      <c r="C2" s="1157"/>
      <c r="D2" s="1157"/>
      <c r="E2" s="1157"/>
      <c r="F2" s="1157"/>
      <c r="G2" s="1157"/>
      <c r="H2" s="1157"/>
      <c r="I2" s="1157"/>
      <c r="J2" s="1157"/>
      <c r="K2" s="1157"/>
      <c r="L2" s="1157"/>
      <c r="M2" s="1157"/>
      <c r="N2" s="1157"/>
      <c r="O2" s="1157"/>
      <c r="P2" s="1157"/>
      <c r="Q2" s="1157"/>
      <c r="R2" s="1157"/>
      <c r="S2" s="1157"/>
    </row>
    <row r="3" spans="1:22" ht="12" customHeight="1">
      <c r="A3" s="754"/>
      <c r="B3" s="754"/>
      <c r="C3" s="754"/>
      <c r="D3" s="754"/>
      <c r="E3" s="754"/>
      <c r="F3" s="754"/>
      <c r="G3" s="754"/>
      <c r="H3" s="754"/>
      <c r="I3" s="754"/>
      <c r="J3" s="754"/>
      <c r="K3" s="754"/>
      <c r="L3" s="754"/>
      <c r="M3" s="754"/>
      <c r="N3" s="754"/>
      <c r="O3" s="754"/>
      <c r="P3" s="754"/>
      <c r="Q3" s="754"/>
      <c r="R3" s="754"/>
      <c r="S3" s="754"/>
    </row>
    <row r="4" spans="1:22" ht="15" customHeight="1">
      <c r="A4" s="412" t="s">
        <v>169</v>
      </c>
      <c r="D4" s="765"/>
      <c r="E4" s="1162" t="s">
        <v>13</v>
      </c>
      <c r="F4" s="1162"/>
      <c r="G4" s="1162"/>
      <c r="H4" s="1162"/>
      <c r="I4" s="1162"/>
      <c r="J4" s="1162"/>
      <c r="K4" s="1162"/>
      <c r="L4" s="1162"/>
      <c r="M4" s="1162"/>
      <c r="N4" s="1162"/>
      <c r="O4" s="1162"/>
      <c r="P4" s="1162"/>
      <c r="Q4" s="1162"/>
      <c r="R4" s="1162"/>
      <c r="S4" s="1162"/>
    </row>
    <row r="5" spans="1:22" ht="12" customHeight="1">
      <c r="C5" s="1068"/>
      <c r="D5" s="1068"/>
      <c r="E5" s="1068"/>
      <c r="F5" s="1070"/>
      <c r="G5" s="1070"/>
      <c r="H5" s="1068"/>
      <c r="I5" s="30"/>
      <c r="J5" s="1068"/>
      <c r="K5" s="1068"/>
      <c r="L5" s="30"/>
      <c r="M5" s="1068"/>
      <c r="N5" s="1068"/>
      <c r="O5" s="1068"/>
      <c r="P5" s="1068"/>
      <c r="Q5" s="1068"/>
      <c r="R5" s="1068"/>
      <c r="S5" s="1068"/>
      <c r="T5" s="1070"/>
      <c r="U5" s="1070"/>
      <c r="V5" s="1070"/>
    </row>
    <row r="6" spans="1:22" ht="15.75" customHeight="1">
      <c r="A6" s="2"/>
      <c r="B6" s="2"/>
      <c r="C6" s="7"/>
      <c r="D6" s="7"/>
      <c r="E6" s="922"/>
      <c r="F6" s="808" t="s">
        <v>18</v>
      </c>
      <c r="G6" s="833"/>
      <c r="H6" s="205"/>
      <c r="I6" s="548" t="s">
        <v>15</v>
      </c>
      <c r="J6" s="205"/>
      <c r="K6" s="205"/>
      <c r="L6" s="548" t="s">
        <v>16</v>
      </c>
      <c r="M6" s="205"/>
      <c r="N6" s="205"/>
      <c r="O6" s="548" t="s">
        <v>17</v>
      </c>
      <c r="P6" s="205"/>
      <c r="Q6" s="922"/>
      <c r="R6" s="808" t="s">
        <v>18</v>
      </c>
      <c r="S6" s="840"/>
      <c r="T6" s="1070"/>
      <c r="U6" s="1070"/>
      <c r="V6" s="1070"/>
    </row>
    <row r="7" spans="1:22" ht="12" customHeight="1">
      <c r="C7" s="1068"/>
      <c r="D7" s="1068"/>
      <c r="E7" s="817"/>
      <c r="F7" s="1067">
        <v>2018</v>
      </c>
      <c r="G7" s="818"/>
      <c r="H7" s="205"/>
      <c r="I7" s="1067">
        <v>2017</v>
      </c>
      <c r="J7" s="205"/>
      <c r="K7" s="205"/>
      <c r="L7" s="1067">
        <v>2017</v>
      </c>
      <c r="M7" s="205"/>
      <c r="N7" s="205"/>
      <c r="O7" s="1067">
        <v>2017</v>
      </c>
      <c r="P7" s="205"/>
      <c r="Q7" s="817"/>
      <c r="R7" s="1067">
        <v>2017</v>
      </c>
      <c r="S7" s="841"/>
      <c r="T7" s="1070"/>
      <c r="U7" s="1070"/>
      <c r="V7" s="1070"/>
    </row>
    <row r="8" spans="1:22" ht="12" customHeight="1">
      <c r="C8" s="1068"/>
      <c r="D8" s="1068"/>
      <c r="E8" s="817"/>
      <c r="F8" s="548"/>
      <c r="G8" s="818"/>
      <c r="H8" s="205"/>
      <c r="I8" s="548"/>
      <c r="J8" s="205"/>
      <c r="K8" s="205"/>
      <c r="L8" s="548"/>
      <c r="M8" s="205"/>
      <c r="N8" s="205"/>
      <c r="O8" s="548"/>
      <c r="P8" s="205"/>
      <c r="Q8" s="817"/>
      <c r="R8" s="548"/>
      <c r="S8" s="841"/>
      <c r="T8" s="1070"/>
      <c r="U8" s="1070"/>
      <c r="V8" s="1070"/>
    </row>
    <row r="9" spans="1:22" ht="12" customHeight="1">
      <c r="A9" s="195" t="s">
        <v>379</v>
      </c>
      <c r="B9" s="195"/>
      <c r="C9" s="62"/>
      <c r="D9" s="62"/>
      <c r="E9" s="817"/>
      <c r="F9" s="205"/>
      <c r="G9" s="818"/>
      <c r="H9" s="205"/>
      <c r="I9" s="205"/>
      <c r="J9" s="205"/>
      <c r="K9" s="205"/>
      <c r="L9" s="205"/>
      <c r="M9" s="205"/>
      <c r="N9" s="205"/>
      <c r="O9" s="205"/>
      <c r="P9" s="205"/>
      <c r="Q9" s="817"/>
      <c r="R9" s="205"/>
      <c r="S9" s="841"/>
      <c r="T9" s="1070"/>
      <c r="U9" s="1070"/>
      <c r="V9" s="1070"/>
    </row>
    <row r="10" spans="1:22" ht="12" customHeight="1">
      <c r="A10" s="55" t="s">
        <v>111</v>
      </c>
      <c r="B10" s="55"/>
      <c r="C10" s="583"/>
      <c r="D10" s="583"/>
      <c r="E10" s="923" t="s">
        <v>20</v>
      </c>
      <c r="F10" s="199">
        <v>962</v>
      </c>
      <c r="G10" s="818"/>
      <c r="H10" s="288" t="s">
        <v>20</v>
      </c>
      <c r="I10" s="199">
        <v>719</v>
      </c>
      <c r="J10" s="205"/>
      <c r="K10" s="288" t="s">
        <v>20</v>
      </c>
      <c r="L10" s="199">
        <v>572</v>
      </c>
      <c r="M10" s="205"/>
      <c r="N10" s="288" t="s">
        <v>20</v>
      </c>
      <c r="O10" s="199">
        <v>270</v>
      </c>
      <c r="P10" s="205"/>
      <c r="Q10" s="923" t="s">
        <v>20</v>
      </c>
      <c r="R10" s="199">
        <v>550</v>
      </c>
      <c r="S10" s="841"/>
      <c r="T10" s="1070"/>
      <c r="U10" s="1070"/>
      <c r="V10" s="1070"/>
    </row>
    <row r="11" spans="1:22" ht="12" customHeight="1">
      <c r="A11" s="55" t="s">
        <v>380</v>
      </c>
      <c r="B11" s="55"/>
      <c r="C11" s="583"/>
      <c r="D11" s="583"/>
      <c r="E11" s="817"/>
      <c r="F11" s="204">
        <v>-3</v>
      </c>
      <c r="G11" s="818"/>
      <c r="H11" s="205"/>
      <c r="I11" s="204">
        <v>-4</v>
      </c>
      <c r="J11" s="205"/>
      <c r="K11" s="205"/>
      <c r="L11" s="204">
        <v>-88</v>
      </c>
      <c r="M11" s="205"/>
      <c r="N11" s="205"/>
      <c r="O11" s="204">
        <v>-5</v>
      </c>
      <c r="P11" s="205"/>
      <c r="Q11" s="817"/>
      <c r="R11" s="204">
        <v>-2</v>
      </c>
      <c r="S11" s="841"/>
      <c r="T11" s="1070"/>
      <c r="U11" s="1070"/>
      <c r="V11" s="1070"/>
    </row>
    <row r="12" spans="1:22" ht="12.75" thickBot="1">
      <c r="A12" s="305"/>
      <c r="B12" s="55" t="s">
        <v>891</v>
      </c>
      <c r="C12" s="583"/>
      <c r="D12" s="583"/>
      <c r="E12" s="923" t="s">
        <v>20</v>
      </c>
      <c r="F12" s="317">
        <v>959</v>
      </c>
      <c r="G12" s="818"/>
      <c r="H12" s="288" t="s">
        <v>20</v>
      </c>
      <c r="I12" s="317">
        <v>715</v>
      </c>
      <c r="J12" s="205"/>
      <c r="K12" s="288" t="s">
        <v>20</v>
      </c>
      <c r="L12" s="463">
        <v>484</v>
      </c>
      <c r="M12" s="205"/>
      <c r="N12" s="288" t="s">
        <v>20</v>
      </c>
      <c r="O12" s="463">
        <v>265</v>
      </c>
      <c r="P12" s="205"/>
      <c r="Q12" s="923" t="s">
        <v>20</v>
      </c>
      <c r="R12" s="463">
        <v>548</v>
      </c>
      <c r="S12" s="841"/>
      <c r="T12" s="1070"/>
      <c r="U12" s="1070"/>
      <c r="V12" s="1070"/>
    </row>
    <row r="13" spans="1:22" ht="12" customHeight="1" thickTop="1">
      <c r="B13" s="1059"/>
      <c r="C13" s="1068"/>
      <c r="D13" s="1068"/>
      <c r="E13" s="817"/>
      <c r="F13" s="199"/>
      <c r="G13" s="818"/>
      <c r="H13" s="205"/>
      <c r="I13" s="199"/>
      <c r="J13" s="205"/>
      <c r="K13" s="205"/>
      <c r="L13" s="199"/>
      <c r="M13" s="205"/>
      <c r="N13" s="205"/>
      <c r="O13" s="199"/>
      <c r="P13" s="205"/>
      <c r="Q13" s="817"/>
      <c r="R13" s="199"/>
      <c r="S13" s="841"/>
      <c r="T13" s="1070"/>
      <c r="U13" s="1070"/>
      <c r="V13" s="1070"/>
    </row>
    <row r="14" spans="1:22" ht="12" customHeight="1">
      <c r="A14" s="195" t="s">
        <v>381</v>
      </c>
      <c r="B14" s="195"/>
      <c r="C14" s="62"/>
      <c r="D14" s="62"/>
      <c r="E14" s="817"/>
      <c r="F14" s="199"/>
      <c r="G14" s="818"/>
      <c r="H14" s="205"/>
      <c r="I14" s="199"/>
      <c r="J14" s="205"/>
      <c r="K14" s="205"/>
      <c r="L14" s="199"/>
      <c r="M14" s="205"/>
      <c r="N14" s="205"/>
      <c r="O14" s="199"/>
      <c r="P14" s="205"/>
      <c r="Q14" s="817"/>
      <c r="R14" s="199"/>
      <c r="S14" s="841"/>
      <c r="T14" s="1070"/>
      <c r="U14" s="1070"/>
      <c r="V14" s="1070"/>
    </row>
    <row r="15" spans="1:22" ht="12" customHeight="1" thickBot="1">
      <c r="A15" s="55" t="s">
        <v>356</v>
      </c>
      <c r="B15" s="55"/>
      <c r="C15" s="583"/>
      <c r="D15" s="583"/>
      <c r="E15" s="923" t="s">
        <v>20</v>
      </c>
      <c r="F15" s="463">
        <v>7844</v>
      </c>
      <c r="G15" s="818"/>
      <c r="H15" s="288" t="s">
        <v>20</v>
      </c>
      <c r="I15" s="463">
        <v>7838</v>
      </c>
      <c r="J15" s="205"/>
      <c r="K15" s="288" t="s">
        <v>20</v>
      </c>
      <c r="L15" s="463">
        <v>8311</v>
      </c>
      <c r="M15" s="205"/>
      <c r="N15" s="288" t="s">
        <v>20</v>
      </c>
      <c r="O15" s="463">
        <v>8030</v>
      </c>
      <c r="P15" s="205"/>
      <c r="Q15" s="923" t="s">
        <v>20</v>
      </c>
      <c r="R15" s="463">
        <v>7469</v>
      </c>
      <c r="S15" s="841"/>
      <c r="T15" s="1070"/>
      <c r="U15" s="1070"/>
      <c r="V15" s="1070"/>
    </row>
    <row r="16" spans="1:22" ht="12" customHeight="1" thickTop="1">
      <c r="A16" s="55"/>
      <c r="B16" s="55"/>
      <c r="C16" s="583"/>
      <c r="D16" s="583"/>
      <c r="E16" s="923"/>
      <c r="F16" s="199"/>
      <c r="G16" s="818"/>
      <c r="H16" s="288"/>
      <c r="I16" s="199"/>
      <c r="J16" s="205"/>
      <c r="K16" s="288"/>
      <c r="L16" s="199"/>
      <c r="M16" s="205"/>
      <c r="N16" s="288"/>
      <c r="O16" s="199"/>
      <c r="P16" s="205"/>
      <c r="Q16" s="923"/>
      <c r="R16" s="199"/>
      <c r="S16" s="841"/>
      <c r="T16" s="1070"/>
      <c r="U16" s="1070"/>
      <c r="V16" s="1070"/>
    </row>
    <row r="17" spans="1:22" ht="12" customHeight="1">
      <c r="A17" s="55" t="s">
        <v>358</v>
      </c>
      <c r="B17" s="55"/>
      <c r="C17" s="583"/>
      <c r="D17" s="583"/>
      <c r="E17" s="923" t="s">
        <v>20</v>
      </c>
      <c r="F17" s="199">
        <v>8019</v>
      </c>
      <c r="G17" s="818"/>
      <c r="H17" s="288" t="s">
        <v>20</v>
      </c>
      <c r="I17" s="199">
        <v>7971</v>
      </c>
      <c r="J17" s="205"/>
      <c r="K17" s="288" t="s">
        <v>20</v>
      </c>
      <c r="L17" s="199">
        <v>7896</v>
      </c>
      <c r="M17" s="205"/>
      <c r="N17" s="288" t="s">
        <v>20</v>
      </c>
      <c r="O17" s="199">
        <v>7807</v>
      </c>
      <c r="P17" s="205"/>
      <c r="Q17" s="923" t="s">
        <v>20</v>
      </c>
      <c r="R17" s="199">
        <v>7759</v>
      </c>
      <c r="S17" s="841"/>
      <c r="T17" s="322"/>
      <c r="U17" s="1070"/>
      <c r="V17" s="1070"/>
    </row>
    <row r="18" spans="1:22" s="1048" customFormat="1" ht="12" customHeight="1">
      <c r="A18" s="55" t="s">
        <v>802</v>
      </c>
      <c r="B18" s="55"/>
      <c r="C18" s="583"/>
      <c r="D18" s="583"/>
      <c r="E18" s="923"/>
      <c r="F18" s="199">
        <v>174</v>
      </c>
      <c r="G18" s="818"/>
      <c r="H18" s="288"/>
      <c r="I18" s="199">
        <v>170</v>
      </c>
      <c r="J18" s="205"/>
      <c r="K18" s="288"/>
      <c r="L18" s="199">
        <v>185</v>
      </c>
      <c r="M18" s="205"/>
      <c r="N18" s="288"/>
      <c r="O18" s="199">
        <v>181</v>
      </c>
      <c r="P18" s="205"/>
      <c r="Q18" s="923"/>
      <c r="R18" s="199">
        <v>167</v>
      </c>
      <c r="S18" s="841"/>
      <c r="T18" s="322"/>
      <c r="U18" s="1070"/>
      <c r="V18" s="1070"/>
    </row>
    <row r="19" spans="1:22" ht="12" customHeight="1">
      <c r="A19" s="55" t="s">
        <v>382</v>
      </c>
      <c r="B19" s="55"/>
      <c r="C19" s="583"/>
      <c r="D19" s="583"/>
      <c r="E19" s="817"/>
      <c r="F19" s="199">
        <v>-5055</v>
      </c>
      <c r="G19" s="818"/>
      <c r="H19" s="205"/>
      <c r="I19" s="199">
        <v>-5187</v>
      </c>
      <c r="J19" s="205"/>
      <c r="K19" s="205"/>
      <c r="L19" s="199">
        <v>-5353</v>
      </c>
      <c r="M19" s="205"/>
      <c r="N19" s="205"/>
      <c r="O19" s="199">
        <v>-5604</v>
      </c>
      <c r="P19" s="205"/>
      <c r="Q19" s="817"/>
      <c r="R19" s="199">
        <v>-5326</v>
      </c>
      <c r="S19" s="841"/>
      <c r="T19" s="1070"/>
      <c r="U19" s="1070"/>
      <c r="V19" s="1070"/>
    </row>
    <row r="20" spans="1:22" s="765" customFormat="1" ht="12" customHeight="1">
      <c r="A20" s="765" t="s">
        <v>108</v>
      </c>
      <c r="C20" s="1068"/>
      <c r="D20" s="1068"/>
      <c r="E20" s="817"/>
      <c r="F20" s="199">
        <v>-1088</v>
      </c>
      <c r="G20" s="818"/>
      <c r="H20" s="205"/>
      <c r="I20" s="199">
        <v>-1091</v>
      </c>
      <c r="J20" s="205"/>
      <c r="K20" s="205"/>
      <c r="L20" s="199">
        <v>-1060</v>
      </c>
      <c r="M20" s="205"/>
      <c r="N20" s="205"/>
      <c r="O20" s="199">
        <v>-1032</v>
      </c>
      <c r="P20" s="205"/>
      <c r="Q20" s="817"/>
      <c r="R20" s="199">
        <v>-1022</v>
      </c>
      <c r="S20" s="841"/>
      <c r="T20" s="1070"/>
      <c r="U20" s="1068"/>
      <c r="V20" s="1068"/>
    </row>
    <row r="21" spans="1:22" s="765" customFormat="1" ht="12" customHeight="1">
      <c r="A21" s="583" t="s">
        <v>238</v>
      </c>
      <c r="B21" s="583"/>
      <c r="C21" s="583"/>
      <c r="D21" s="583"/>
      <c r="E21" s="817"/>
      <c r="F21" s="199">
        <v>-1067</v>
      </c>
      <c r="G21" s="818"/>
      <c r="H21" s="205"/>
      <c r="I21" s="199">
        <v>-1126</v>
      </c>
      <c r="J21" s="205"/>
      <c r="K21" s="205"/>
      <c r="L21" s="199">
        <v>-1084</v>
      </c>
      <c r="M21" s="205"/>
      <c r="N21" s="205"/>
      <c r="O21" s="199">
        <v>-1031</v>
      </c>
      <c r="P21" s="205"/>
      <c r="Q21" s="817"/>
      <c r="R21" s="199">
        <v>-1018</v>
      </c>
      <c r="S21" s="841"/>
      <c r="T21" s="1070"/>
      <c r="U21" s="1068"/>
      <c r="V21" s="1068"/>
    </row>
    <row r="22" spans="1:22" ht="12" customHeight="1">
      <c r="A22" s="55" t="s">
        <v>110</v>
      </c>
      <c r="B22" s="55"/>
      <c r="C22" s="583"/>
      <c r="D22" s="583"/>
      <c r="E22" s="817"/>
      <c r="F22" s="204">
        <v>-21</v>
      </c>
      <c r="G22" s="818"/>
      <c r="H22" s="205"/>
      <c r="I22" s="204">
        <v>-18</v>
      </c>
      <c r="J22" s="205"/>
      <c r="K22" s="205"/>
      <c r="L22" s="204">
        <v>-12</v>
      </c>
      <c r="M22" s="205"/>
      <c r="N22" s="205"/>
      <c r="O22" s="204">
        <v>-51</v>
      </c>
      <c r="P22" s="205"/>
      <c r="Q22" s="817"/>
      <c r="R22" s="204">
        <v>-10</v>
      </c>
      <c r="S22" s="841"/>
      <c r="T22" s="84"/>
      <c r="U22" s="1070"/>
      <c r="V22" s="1070"/>
    </row>
    <row r="23" spans="1:22" ht="12.75" thickBot="1">
      <c r="A23" s="305"/>
      <c r="B23" s="55" t="s">
        <v>890</v>
      </c>
      <c r="C23" s="583"/>
      <c r="D23" s="583"/>
      <c r="E23" s="923" t="s">
        <v>20</v>
      </c>
      <c r="F23" s="317">
        <v>962</v>
      </c>
      <c r="G23" s="818"/>
      <c r="H23" s="288" t="s">
        <v>20</v>
      </c>
      <c r="I23" s="317">
        <v>719</v>
      </c>
      <c r="J23" s="205"/>
      <c r="K23" s="288" t="s">
        <v>20</v>
      </c>
      <c r="L23" s="463">
        <v>572</v>
      </c>
      <c r="M23" s="205"/>
      <c r="N23" s="288" t="s">
        <v>20</v>
      </c>
      <c r="O23" s="463">
        <v>270</v>
      </c>
      <c r="P23" s="205"/>
      <c r="Q23" s="923" t="s">
        <v>20</v>
      </c>
      <c r="R23" s="463">
        <v>550</v>
      </c>
      <c r="S23" s="841"/>
      <c r="T23" s="1070"/>
      <c r="U23" s="1070"/>
      <c r="V23" s="1070"/>
    </row>
    <row r="24" spans="1:22" ht="12.75" thickTop="1">
      <c r="A24" s="305"/>
      <c r="B24" s="55"/>
      <c r="C24" s="583"/>
      <c r="D24" s="583"/>
      <c r="E24" s="923"/>
      <c r="F24" s="199"/>
      <c r="G24" s="818"/>
      <c r="H24" s="288"/>
      <c r="I24" s="199"/>
      <c r="J24" s="205"/>
      <c r="K24" s="288"/>
      <c r="L24" s="199"/>
      <c r="M24" s="205"/>
      <c r="N24" s="288"/>
      <c r="O24" s="199"/>
      <c r="P24" s="205"/>
      <c r="Q24" s="923"/>
      <c r="R24" s="199"/>
      <c r="S24" s="841"/>
      <c r="T24" s="1070"/>
      <c r="U24" s="1070"/>
      <c r="V24" s="1070"/>
    </row>
    <row r="25" spans="1:22" ht="12" customHeight="1" thickBot="1">
      <c r="A25" s="766" t="s">
        <v>362</v>
      </c>
      <c r="C25" s="1068"/>
      <c r="D25" s="1068"/>
      <c r="E25" s="923" t="s">
        <v>20</v>
      </c>
      <c r="F25" s="206">
        <v>361</v>
      </c>
      <c r="G25" s="818"/>
      <c r="H25" s="288" t="s">
        <v>20</v>
      </c>
      <c r="I25" s="206">
        <v>598</v>
      </c>
      <c r="J25" s="205"/>
      <c r="K25" s="288" t="s">
        <v>20</v>
      </c>
      <c r="L25" s="206">
        <v>856</v>
      </c>
      <c r="M25" s="205"/>
      <c r="N25" s="288" t="s">
        <v>20</v>
      </c>
      <c r="O25" s="206">
        <v>993</v>
      </c>
      <c r="P25" s="205"/>
      <c r="Q25" s="923" t="s">
        <v>20</v>
      </c>
      <c r="R25" s="206">
        <v>781</v>
      </c>
      <c r="S25" s="841"/>
      <c r="T25" s="1070"/>
      <c r="U25" s="1070"/>
      <c r="V25" s="1070"/>
    </row>
    <row r="26" spans="1:22" ht="12" customHeight="1" thickTop="1">
      <c r="C26" s="1068"/>
      <c r="D26" s="1068"/>
      <c r="E26" s="817"/>
      <c r="F26" s="461"/>
      <c r="G26" s="818"/>
      <c r="H26" s="205"/>
      <c r="I26" s="461"/>
      <c r="J26" s="205"/>
      <c r="K26" s="205"/>
      <c r="L26" s="461"/>
      <c r="M26" s="205"/>
      <c r="N26" s="205"/>
      <c r="O26" s="461"/>
      <c r="P26" s="205"/>
      <c r="Q26" s="817"/>
      <c r="R26" s="461"/>
      <c r="S26" s="841"/>
      <c r="T26" s="1070"/>
      <c r="U26" s="1070"/>
      <c r="V26" s="1070"/>
    </row>
    <row r="27" spans="1:22" ht="12" customHeight="1">
      <c r="A27" s="55" t="s">
        <v>383</v>
      </c>
      <c r="B27" s="55"/>
      <c r="C27" s="583"/>
      <c r="D27" s="583"/>
      <c r="E27" s="817"/>
      <c r="F27" s="461"/>
      <c r="G27" s="818"/>
      <c r="H27" s="205"/>
      <c r="I27" s="461"/>
      <c r="J27" s="205"/>
      <c r="K27" s="205"/>
      <c r="L27" s="461"/>
      <c r="M27" s="205"/>
      <c r="N27" s="205"/>
      <c r="O27" s="461"/>
      <c r="P27" s="205"/>
      <c r="Q27" s="817"/>
      <c r="R27" s="461"/>
      <c r="S27" s="841"/>
      <c r="T27" s="1070"/>
      <c r="U27" s="1070"/>
      <c r="V27" s="1070"/>
    </row>
    <row r="28" spans="1:22" ht="12" customHeight="1">
      <c r="A28" s="55"/>
      <c r="B28" s="55" t="s">
        <v>384</v>
      </c>
      <c r="C28" s="583"/>
      <c r="D28" s="583"/>
      <c r="E28" s="817"/>
      <c r="F28" s="289">
        <v>63</v>
      </c>
      <c r="G28" s="818"/>
      <c r="H28" s="205"/>
      <c r="I28" s="289">
        <v>65.099999999999994</v>
      </c>
      <c r="J28" s="205"/>
      <c r="K28" s="205"/>
      <c r="L28" s="289">
        <v>67.8</v>
      </c>
      <c r="M28" s="205"/>
      <c r="N28" s="205"/>
      <c r="O28" s="289">
        <v>71.8</v>
      </c>
      <c r="P28" s="205"/>
      <c r="Q28" s="817"/>
      <c r="R28" s="289">
        <v>68.599999999999994</v>
      </c>
      <c r="S28" s="841"/>
      <c r="T28" s="1070"/>
      <c r="U28" s="1070"/>
      <c r="V28" s="1070"/>
    </row>
    <row r="29" spans="1:22" ht="13.5">
      <c r="A29" s="55"/>
      <c r="B29" s="564" t="s">
        <v>869</v>
      </c>
      <c r="C29" s="583"/>
      <c r="D29" s="583"/>
      <c r="E29" s="952"/>
      <c r="F29" s="464">
        <v>25</v>
      </c>
      <c r="G29" s="953"/>
      <c r="H29" s="465"/>
      <c r="I29" s="464">
        <v>25.9</v>
      </c>
      <c r="J29" s="465"/>
      <c r="K29" s="465"/>
      <c r="L29" s="464">
        <v>25</v>
      </c>
      <c r="M29" s="465"/>
      <c r="N29" s="465"/>
      <c r="O29" s="464">
        <v>24.7</v>
      </c>
      <c r="P29" s="465"/>
      <c r="Q29" s="952"/>
      <c r="R29" s="464">
        <v>24.3</v>
      </c>
      <c r="S29" s="958"/>
      <c r="T29" s="1070"/>
      <c r="U29" s="1070"/>
      <c r="V29" s="1070"/>
    </row>
    <row r="30" spans="1:22" ht="12.75" thickBot="1">
      <c r="A30" s="55"/>
      <c r="B30" s="55" t="s">
        <v>337</v>
      </c>
      <c r="C30" s="583"/>
      <c r="D30" s="583"/>
      <c r="E30" s="817"/>
      <c r="F30" s="323">
        <v>88</v>
      </c>
      <c r="G30" s="818"/>
      <c r="H30" s="205"/>
      <c r="I30" s="323">
        <v>91</v>
      </c>
      <c r="J30" s="205"/>
      <c r="K30" s="205"/>
      <c r="L30" s="468">
        <v>92.8</v>
      </c>
      <c r="M30" s="205"/>
      <c r="N30" s="205"/>
      <c r="O30" s="468">
        <v>96.5</v>
      </c>
      <c r="P30" s="205"/>
      <c r="Q30" s="817"/>
      <c r="R30" s="468">
        <v>92.899999999999991</v>
      </c>
      <c r="S30" s="841"/>
      <c r="T30" s="1070"/>
      <c r="U30" s="1070"/>
      <c r="V30" s="1070"/>
    </row>
    <row r="31" spans="1:22" ht="12" customHeight="1" thickTop="1">
      <c r="A31" s="55"/>
      <c r="B31" s="55"/>
      <c r="C31" s="583"/>
      <c r="D31" s="583"/>
      <c r="E31" s="817"/>
      <c r="F31" s="465"/>
      <c r="G31" s="818"/>
      <c r="H31" s="205"/>
      <c r="I31" s="465"/>
      <c r="J31" s="205"/>
      <c r="K31" s="205"/>
      <c r="L31" s="465"/>
      <c r="M31" s="205"/>
      <c r="N31" s="205"/>
      <c r="O31" s="465"/>
      <c r="P31" s="205"/>
      <c r="Q31" s="817"/>
      <c r="R31" s="465"/>
      <c r="S31" s="841"/>
      <c r="T31" s="1070"/>
      <c r="U31" s="1070"/>
      <c r="V31" s="1070"/>
    </row>
    <row r="32" spans="1:22" ht="12.75" customHeight="1" thickBot="1">
      <c r="A32" s="766" t="s">
        <v>385</v>
      </c>
      <c r="C32" s="765"/>
      <c r="D32" s="765"/>
      <c r="E32" s="954"/>
      <c r="F32" s="469">
        <v>4.5</v>
      </c>
      <c r="G32" s="818"/>
      <c r="H32" s="470"/>
      <c r="I32" s="469">
        <v>7.5</v>
      </c>
      <c r="J32" s="205"/>
      <c r="K32" s="470"/>
      <c r="L32" s="466">
        <v>10.9</v>
      </c>
      <c r="M32" s="205"/>
      <c r="N32" s="470"/>
      <c r="O32" s="466">
        <v>12.7</v>
      </c>
      <c r="P32" s="205"/>
      <c r="Q32" s="954"/>
      <c r="R32" s="466">
        <v>10.1</v>
      </c>
      <c r="S32" s="841"/>
    </row>
    <row r="33" spans="1:20" ht="12" customHeight="1" thickTop="1">
      <c r="C33" s="765"/>
      <c r="D33" s="765"/>
      <c r="E33" s="954"/>
      <c r="F33" s="465"/>
      <c r="G33" s="818"/>
      <c r="H33" s="470"/>
      <c r="I33" s="465"/>
      <c r="J33" s="205"/>
      <c r="K33" s="470"/>
      <c r="L33" s="465"/>
      <c r="M33" s="205"/>
      <c r="N33" s="470"/>
      <c r="O33" s="465"/>
      <c r="P33" s="205"/>
      <c r="Q33" s="954"/>
      <c r="R33" s="465"/>
      <c r="S33" s="841"/>
      <c r="T33" s="84"/>
    </row>
    <row r="34" spans="1:20" ht="12" customHeight="1">
      <c r="A34" s="766" t="s">
        <v>386</v>
      </c>
      <c r="C34" s="765"/>
      <c r="D34" s="765"/>
      <c r="E34" s="954"/>
      <c r="F34" s="465"/>
      <c r="G34" s="818"/>
      <c r="H34" s="470"/>
      <c r="I34" s="465"/>
      <c r="J34" s="205"/>
      <c r="K34" s="470"/>
      <c r="L34" s="465"/>
      <c r="M34" s="205"/>
      <c r="N34" s="470"/>
      <c r="O34" s="465"/>
      <c r="P34" s="205"/>
      <c r="Q34" s="954"/>
      <c r="R34" s="465"/>
      <c r="S34" s="841"/>
    </row>
    <row r="35" spans="1:20" ht="12" customHeight="1" thickBot="1">
      <c r="B35" s="766" t="s">
        <v>340</v>
      </c>
      <c r="C35" s="765"/>
      <c r="D35" s="765"/>
      <c r="E35" s="954"/>
      <c r="F35" s="469">
        <v>0.3</v>
      </c>
      <c r="G35" s="818"/>
      <c r="H35" s="470"/>
      <c r="I35" s="469">
        <v>0.22581859239744073</v>
      </c>
      <c r="J35" s="205"/>
      <c r="K35" s="470"/>
      <c r="L35" s="469">
        <v>0.1519756838905775</v>
      </c>
      <c r="M35" s="205"/>
      <c r="N35" s="470"/>
      <c r="O35" s="469">
        <v>0.65325989496605608</v>
      </c>
      <c r="P35" s="205"/>
      <c r="Q35" s="954"/>
      <c r="R35" s="469">
        <v>0.12888258796236629</v>
      </c>
      <c r="S35" s="841"/>
    </row>
    <row r="36" spans="1:20" ht="12" customHeight="1" thickTop="1">
      <c r="C36" s="765"/>
      <c r="D36" s="765"/>
      <c r="E36" s="954"/>
      <c r="F36" s="465"/>
      <c r="G36" s="818"/>
      <c r="H36" s="470"/>
      <c r="I36" s="465"/>
      <c r="J36" s="205"/>
      <c r="K36" s="470"/>
      <c r="L36" s="465"/>
      <c r="M36" s="205"/>
      <c r="N36" s="470"/>
      <c r="O36" s="465"/>
      <c r="P36" s="205"/>
      <c r="Q36" s="954"/>
      <c r="R36" s="465"/>
      <c r="S36" s="841"/>
    </row>
    <row r="37" spans="1:20" ht="12" customHeight="1">
      <c r="A37" s="195" t="s">
        <v>380</v>
      </c>
      <c r="B37" s="195"/>
      <c r="C37" s="62"/>
      <c r="D37" s="62"/>
      <c r="E37" s="817"/>
      <c r="F37" s="461"/>
      <c r="G37" s="818"/>
      <c r="H37" s="205"/>
      <c r="I37" s="461"/>
      <c r="J37" s="205"/>
      <c r="K37" s="205"/>
      <c r="L37" s="461"/>
      <c r="M37" s="205"/>
      <c r="N37" s="205"/>
      <c r="O37" s="461"/>
      <c r="P37" s="205"/>
      <c r="Q37" s="817"/>
      <c r="R37" s="461"/>
      <c r="S37" s="841"/>
    </row>
    <row r="38" spans="1:20" ht="12" customHeight="1">
      <c r="A38" s="195" t="s">
        <v>387</v>
      </c>
      <c r="B38" s="195"/>
      <c r="C38" s="62"/>
      <c r="D38" s="62"/>
      <c r="E38" s="817"/>
      <c r="F38" s="461"/>
      <c r="G38" s="818"/>
      <c r="H38" s="205"/>
      <c r="I38" s="461"/>
      <c r="J38" s="205"/>
      <c r="K38" s="205"/>
      <c r="L38" s="461"/>
      <c r="M38" s="205"/>
      <c r="N38" s="205"/>
      <c r="O38" s="461"/>
      <c r="P38" s="205"/>
      <c r="Q38" s="817"/>
      <c r="R38" s="461"/>
      <c r="S38" s="841"/>
    </row>
    <row r="39" spans="1:20" ht="12" customHeight="1" thickBot="1">
      <c r="A39" s="55" t="s">
        <v>356</v>
      </c>
      <c r="B39" s="55"/>
      <c r="C39" s="583"/>
      <c r="D39" s="583"/>
      <c r="E39" s="923" t="s">
        <v>20</v>
      </c>
      <c r="F39" s="467">
        <v>0</v>
      </c>
      <c r="G39" s="818"/>
      <c r="H39" s="288" t="s">
        <v>20</v>
      </c>
      <c r="I39" s="467">
        <v>0</v>
      </c>
      <c r="J39" s="205"/>
      <c r="K39" s="288" t="s">
        <v>20</v>
      </c>
      <c r="L39" s="467">
        <v>0</v>
      </c>
      <c r="M39" s="205"/>
      <c r="N39" s="288" t="s">
        <v>20</v>
      </c>
      <c r="O39" s="467">
        <v>0</v>
      </c>
      <c r="P39" s="205"/>
      <c r="Q39" s="923" t="s">
        <v>20</v>
      </c>
      <c r="R39" s="467">
        <v>0</v>
      </c>
      <c r="S39" s="841"/>
    </row>
    <row r="40" spans="1:20" ht="12" customHeight="1" thickTop="1">
      <c r="A40" s="55"/>
      <c r="B40" s="55"/>
      <c r="C40" s="583"/>
      <c r="D40" s="583"/>
      <c r="E40" s="923"/>
      <c r="F40" s="199"/>
      <c r="G40" s="818"/>
      <c r="H40" s="288"/>
      <c r="I40" s="199"/>
      <c r="J40" s="205"/>
      <c r="K40" s="288"/>
      <c r="L40" s="199"/>
      <c r="M40" s="205"/>
      <c r="N40" s="288"/>
      <c r="O40" s="199"/>
      <c r="P40" s="205"/>
      <c r="Q40" s="923"/>
      <c r="R40" s="199"/>
      <c r="S40" s="841"/>
    </row>
    <row r="41" spans="1:20" ht="12" customHeight="1">
      <c r="A41" s="55" t="s">
        <v>358</v>
      </c>
      <c r="B41" s="55"/>
      <c r="C41" s="583"/>
      <c r="D41" s="583"/>
      <c r="E41" s="923" t="s">
        <v>20</v>
      </c>
      <c r="F41" s="199">
        <v>0</v>
      </c>
      <c r="G41" s="818"/>
      <c r="H41" s="288" t="s">
        <v>20</v>
      </c>
      <c r="I41" s="199">
        <v>0</v>
      </c>
      <c r="J41" s="205"/>
      <c r="K41" s="288" t="s">
        <v>20</v>
      </c>
      <c r="L41" s="199">
        <v>0</v>
      </c>
      <c r="M41" s="205"/>
      <c r="N41" s="288" t="s">
        <v>20</v>
      </c>
      <c r="O41" s="199">
        <v>0</v>
      </c>
      <c r="P41" s="205"/>
      <c r="Q41" s="923" t="s">
        <v>20</v>
      </c>
      <c r="R41" s="199">
        <v>0</v>
      </c>
      <c r="S41" s="841"/>
    </row>
    <row r="42" spans="1:20" ht="12" customHeight="1">
      <c r="A42" s="55" t="s">
        <v>304</v>
      </c>
      <c r="B42" s="55"/>
      <c r="C42" s="583"/>
      <c r="D42" s="583"/>
      <c r="E42" s="817"/>
      <c r="F42" s="199">
        <v>-3</v>
      </c>
      <c r="G42" s="818"/>
      <c r="H42" s="205"/>
      <c r="I42" s="199">
        <v>-3</v>
      </c>
      <c r="J42" s="205"/>
      <c r="K42" s="205"/>
      <c r="L42" s="199">
        <v>-88</v>
      </c>
      <c r="M42" s="205"/>
      <c r="N42" s="205"/>
      <c r="O42" s="199">
        <v>-3</v>
      </c>
      <c r="P42" s="205"/>
      <c r="Q42" s="817"/>
      <c r="R42" s="199">
        <v>-2</v>
      </c>
      <c r="S42" s="841"/>
    </row>
    <row r="43" spans="1:20" ht="12" customHeight="1">
      <c r="A43" s="55" t="s">
        <v>161</v>
      </c>
      <c r="B43" s="55"/>
      <c r="C43" s="583"/>
      <c r="D43" s="583"/>
      <c r="E43" s="817"/>
      <c r="F43" s="204">
        <v>0</v>
      </c>
      <c r="G43" s="818"/>
      <c r="H43" s="205"/>
      <c r="I43" s="204">
        <v>-1</v>
      </c>
      <c r="J43" s="205"/>
      <c r="K43" s="205"/>
      <c r="L43" s="204">
        <v>0</v>
      </c>
      <c r="M43" s="205"/>
      <c r="N43" s="205"/>
      <c r="O43" s="204">
        <v>-2</v>
      </c>
      <c r="P43" s="205"/>
      <c r="Q43" s="817"/>
      <c r="R43" s="204">
        <v>0</v>
      </c>
      <c r="S43" s="841"/>
    </row>
    <row r="44" spans="1:20" ht="12" customHeight="1" thickBot="1">
      <c r="A44" s="55"/>
      <c r="B44" s="55" t="s">
        <v>335</v>
      </c>
      <c r="C44" s="583"/>
      <c r="D44" s="583"/>
      <c r="E44" s="923" t="s">
        <v>20</v>
      </c>
      <c r="F44" s="317">
        <v>-3</v>
      </c>
      <c r="G44" s="818"/>
      <c r="H44" s="288" t="s">
        <v>20</v>
      </c>
      <c r="I44" s="317">
        <v>-4</v>
      </c>
      <c r="J44" s="205"/>
      <c r="K44" s="288" t="s">
        <v>20</v>
      </c>
      <c r="L44" s="463">
        <v>-88</v>
      </c>
      <c r="M44" s="205"/>
      <c r="N44" s="288" t="s">
        <v>20</v>
      </c>
      <c r="O44" s="463">
        <v>-5</v>
      </c>
      <c r="P44" s="205"/>
      <c r="Q44" s="923" t="s">
        <v>20</v>
      </c>
      <c r="R44" s="463">
        <v>-2</v>
      </c>
      <c r="S44" s="841"/>
    </row>
    <row r="45" spans="1:20" ht="12.75" thickTop="1">
      <c r="A45" s="55"/>
      <c r="B45" s="55"/>
      <c r="C45" s="583"/>
      <c r="D45" s="583"/>
      <c r="E45" s="817"/>
      <c r="F45" s="205"/>
      <c r="G45" s="818"/>
      <c r="H45" s="205"/>
      <c r="I45" s="205"/>
      <c r="J45" s="205"/>
      <c r="K45" s="205"/>
      <c r="L45" s="205"/>
      <c r="M45" s="205"/>
      <c r="N45" s="205"/>
      <c r="O45" s="205"/>
      <c r="P45" s="205"/>
      <c r="Q45" s="817"/>
      <c r="R45" s="205"/>
      <c r="S45" s="841"/>
    </row>
    <row r="46" spans="1:20" ht="12" customHeight="1">
      <c r="A46" s="55" t="s">
        <v>388</v>
      </c>
      <c r="B46" s="55"/>
      <c r="C46" s="583"/>
      <c r="D46" s="583"/>
      <c r="E46" s="955"/>
      <c r="F46" s="296"/>
      <c r="G46" s="818"/>
      <c r="H46" s="296"/>
      <c r="I46" s="296"/>
      <c r="J46" s="205"/>
      <c r="K46" s="296"/>
      <c r="L46" s="296"/>
      <c r="M46" s="205"/>
      <c r="N46" s="296"/>
      <c r="O46" s="296"/>
      <c r="P46" s="205"/>
      <c r="Q46" s="955"/>
      <c r="R46" s="296"/>
      <c r="S46" s="841"/>
    </row>
    <row r="47" spans="1:20" ht="12" customHeight="1" thickBot="1">
      <c r="A47" s="55"/>
      <c r="B47" s="55" t="s">
        <v>389</v>
      </c>
      <c r="C47" s="583"/>
      <c r="D47" s="583"/>
      <c r="E47" s="955"/>
      <c r="F47" s="208">
        <v>0</v>
      </c>
      <c r="G47" s="818"/>
      <c r="H47" s="296"/>
      <c r="I47" s="208">
        <v>0</v>
      </c>
      <c r="J47" s="205"/>
      <c r="K47" s="296"/>
      <c r="L47" s="208">
        <v>1.1000000000000001</v>
      </c>
      <c r="M47" s="205"/>
      <c r="N47" s="296"/>
      <c r="O47" s="208">
        <v>0.1</v>
      </c>
      <c r="P47" s="205"/>
      <c r="Q47" s="955"/>
      <c r="R47" s="208">
        <v>0</v>
      </c>
      <c r="S47" s="841"/>
    </row>
    <row r="48" spans="1:20" ht="12" customHeight="1" thickTop="1">
      <c r="C48" s="765"/>
      <c r="D48" s="765"/>
      <c r="E48" s="817"/>
      <c r="F48" s="205"/>
      <c r="G48" s="818"/>
      <c r="H48" s="205"/>
      <c r="I48" s="205"/>
      <c r="J48" s="205"/>
      <c r="K48" s="205"/>
      <c r="L48" s="205"/>
      <c r="M48" s="205"/>
      <c r="N48" s="205"/>
      <c r="O48" s="205"/>
      <c r="P48" s="205"/>
      <c r="Q48" s="817"/>
      <c r="R48" s="205"/>
      <c r="S48" s="841"/>
    </row>
    <row r="49" spans="1:22">
      <c r="A49" s="195" t="s">
        <v>390</v>
      </c>
      <c r="B49" s="195"/>
      <c r="C49" s="62"/>
      <c r="D49" s="62"/>
      <c r="E49" s="817"/>
      <c r="F49" s="461"/>
      <c r="G49" s="818"/>
      <c r="H49" s="205"/>
      <c r="I49" s="461"/>
      <c r="J49" s="205"/>
      <c r="K49" s="205"/>
      <c r="L49" s="461"/>
      <c r="M49" s="205"/>
      <c r="N49" s="205"/>
      <c r="O49" s="461"/>
      <c r="P49" s="205"/>
      <c r="Q49" s="817"/>
      <c r="R49" s="461"/>
      <c r="S49" s="841"/>
    </row>
    <row r="50" spans="1:22">
      <c r="A50" s="55" t="s">
        <v>112</v>
      </c>
      <c r="B50" s="55"/>
      <c r="C50" s="583"/>
      <c r="D50" s="583"/>
      <c r="E50" s="923" t="s">
        <v>20</v>
      </c>
      <c r="F50" s="199">
        <v>957</v>
      </c>
      <c r="G50" s="818"/>
      <c r="H50" s="288" t="s">
        <v>20</v>
      </c>
      <c r="I50" s="199">
        <v>737</v>
      </c>
      <c r="J50" s="205"/>
      <c r="K50" s="288" t="s">
        <v>20</v>
      </c>
      <c r="L50" s="461">
        <v>562</v>
      </c>
      <c r="M50" s="205"/>
      <c r="N50" s="288" t="s">
        <v>20</v>
      </c>
      <c r="O50" s="461">
        <v>308</v>
      </c>
      <c r="P50" s="205"/>
      <c r="Q50" s="923" t="s">
        <v>20</v>
      </c>
      <c r="R50" s="461">
        <v>594</v>
      </c>
      <c r="S50" s="841"/>
    </row>
    <row r="51" spans="1:22" ht="12" customHeight="1">
      <c r="A51" s="55" t="s">
        <v>121</v>
      </c>
      <c r="B51" s="55"/>
      <c r="C51" s="583"/>
      <c r="D51" s="583"/>
      <c r="E51" s="923"/>
      <c r="F51" s="199">
        <v>3</v>
      </c>
      <c r="G51" s="818"/>
      <c r="H51" s="288"/>
      <c r="I51" s="199">
        <v>-1</v>
      </c>
      <c r="J51" s="205"/>
      <c r="K51" s="288"/>
      <c r="L51" s="199">
        <v>-19</v>
      </c>
      <c r="M51" s="205"/>
      <c r="N51" s="288"/>
      <c r="O51" s="199">
        <v>-26</v>
      </c>
      <c r="P51" s="205"/>
      <c r="Q51" s="923"/>
      <c r="R51" s="199">
        <v>-10</v>
      </c>
      <c r="S51" s="841"/>
    </row>
    <row r="52" spans="1:22" ht="12" customHeight="1">
      <c r="A52" s="55" t="s">
        <v>116</v>
      </c>
      <c r="B52" s="55"/>
      <c r="C52" s="583"/>
      <c r="D52" s="583"/>
      <c r="E52" s="817"/>
      <c r="F52" s="203">
        <v>4</v>
      </c>
      <c r="G52" s="818"/>
      <c r="H52" s="205"/>
      <c r="I52" s="203">
        <v>-17</v>
      </c>
      <c r="J52" s="205"/>
      <c r="K52" s="205"/>
      <c r="L52" s="203">
        <v>29</v>
      </c>
      <c r="M52" s="205"/>
      <c r="N52" s="205"/>
      <c r="O52" s="203">
        <v>-12</v>
      </c>
      <c r="P52" s="205"/>
      <c r="Q52" s="817"/>
      <c r="R52" s="203">
        <v>-33</v>
      </c>
      <c r="S52" s="841"/>
    </row>
    <row r="53" spans="1:22" ht="12" customHeight="1">
      <c r="A53" s="55" t="s">
        <v>391</v>
      </c>
      <c r="B53" s="55"/>
      <c r="C53" s="583"/>
      <c r="D53" s="583"/>
      <c r="E53" s="923"/>
      <c r="F53" s="199">
        <v>-2</v>
      </c>
      <c r="G53" s="818"/>
      <c r="H53" s="288"/>
      <c r="I53" s="199">
        <v>0</v>
      </c>
      <c r="J53" s="205"/>
      <c r="K53" s="288"/>
      <c r="L53" s="199">
        <v>0</v>
      </c>
      <c r="M53" s="205"/>
      <c r="N53" s="288"/>
      <c r="O53" s="199">
        <v>0</v>
      </c>
      <c r="P53" s="205"/>
      <c r="Q53" s="923"/>
      <c r="R53" s="199">
        <v>-1</v>
      </c>
      <c r="S53" s="841"/>
    </row>
    <row r="54" spans="1:22" ht="12" customHeight="1" thickBot="1">
      <c r="A54" s="55"/>
      <c r="B54" s="55" t="s">
        <v>890</v>
      </c>
      <c r="C54" s="583"/>
      <c r="D54" s="583"/>
      <c r="E54" s="923" t="s">
        <v>20</v>
      </c>
      <c r="F54" s="57">
        <v>962</v>
      </c>
      <c r="G54" s="818"/>
      <c r="H54" s="288" t="s">
        <v>20</v>
      </c>
      <c r="I54" s="57">
        <v>719</v>
      </c>
      <c r="J54" s="205"/>
      <c r="K54" s="288" t="s">
        <v>20</v>
      </c>
      <c r="L54" s="297">
        <v>572</v>
      </c>
      <c r="M54" s="205"/>
      <c r="N54" s="288" t="s">
        <v>20</v>
      </c>
      <c r="O54" s="297">
        <v>270</v>
      </c>
      <c r="P54" s="205"/>
      <c r="Q54" s="923" t="s">
        <v>20</v>
      </c>
      <c r="R54" s="297">
        <v>550</v>
      </c>
      <c r="S54" s="841"/>
    </row>
    <row r="55" spans="1:22" ht="12" customHeight="1" thickTop="1">
      <c r="C55" s="765"/>
      <c r="D55" s="765"/>
      <c r="E55" s="956"/>
      <c r="F55" s="83"/>
      <c r="G55" s="957"/>
      <c r="H55" s="848"/>
      <c r="I55" s="848"/>
      <c r="J55" s="848"/>
      <c r="K55" s="848"/>
      <c r="L55" s="765"/>
      <c r="M55" s="765"/>
      <c r="N55" s="765"/>
      <c r="O55" s="765"/>
      <c r="P55" s="765"/>
      <c r="Q55" s="956"/>
      <c r="R55" s="83"/>
      <c r="S55" s="957"/>
    </row>
    <row r="56" spans="1:22" ht="12" customHeight="1">
      <c r="C56" s="765"/>
      <c r="D56" s="765"/>
      <c r="E56" s="765"/>
      <c r="F56" s="765"/>
      <c r="G56" s="765"/>
      <c r="H56" s="848"/>
      <c r="I56" s="848"/>
      <c r="J56" s="848"/>
      <c r="K56" s="765"/>
      <c r="L56" s="765"/>
      <c r="M56" s="765"/>
      <c r="P56" s="765"/>
      <c r="Q56" s="765"/>
      <c r="R56" s="765"/>
      <c r="S56" s="765"/>
    </row>
    <row r="57" spans="1:22" ht="13.5">
      <c r="A57" s="31" t="s">
        <v>164</v>
      </c>
      <c r="B57" s="1185" t="s">
        <v>868</v>
      </c>
      <c r="C57" s="1185"/>
      <c r="D57" s="1185"/>
      <c r="E57" s="1185"/>
      <c r="F57" s="1185"/>
      <c r="G57" s="1185"/>
      <c r="H57" s="1185"/>
      <c r="I57" s="1185"/>
      <c r="J57" s="1185"/>
      <c r="K57" s="1185"/>
      <c r="L57" s="1185"/>
      <c r="M57" s="1185"/>
      <c r="N57" s="1185"/>
      <c r="O57" s="1185"/>
      <c r="P57" s="1185"/>
      <c r="Q57" s="1185"/>
      <c r="R57" s="1185"/>
      <c r="S57" s="1185"/>
      <c r="T57" s="497"/>
      <c r="U57" s="516"/>
      <c r="V57" s="497"/>
    </row>
    <row r="58" spans="1:22" ht="12" customHeight="1">
      <c r="H58" s="765"/>
      <c r="I58" s="765"/>
      <c r="J58" s="765"/>
      <c r="K58" s="765"/>
      <c r="L58" s="765"/>
      <c r="M58" s="765"/>
      <c r="S58" s="765"/>
    </row>
    <row r="59" spans="1:22" ht="12" customHeight="1">
      <c r="H59" s="765"/>
      <c r="I59" s="765"/>
      <c r="J59" s="765"/>
      <c r="K59" s="765"/>
      <c r="L59" s="765"/>
      <c r="M59" s="765"/>
      <c r="S59" s="765"/>
    </row>
    <row r="60" spans="1:22" s="497" customFormat="1" ht="15" customHeight="1">
      <c r="A60" s="766"/>
      <c r="B60" s="766"/>
      <c r="C60" s="766"/>
      <c r="D60" s="766"/>
      <c r="E60" s="766"/>
      <c r="F60" s="766"/>
      <c r="G60" s="766"/>
      <c r="H60" s="765"/>
      <c r="I60" s="765"/>
      <c r="J60" s="765"/>
      <c r="K60" s="765"/>
      <c r="L60" s="765"/>
      <c r="M60" s="765"/>
      <c r="N60" s="766"/>
      <c r="O60" s="766"/>
      <c r="P60" s="766"/>
      <c r="Q60" s="766"/>
      <c r="R60" s="766"/>
      <c r="S60" s="765"/>
      <c r="T60" s="766"/>
      <c r="U60" s="766"/>
      <c r="V60" s="766"/>
    </row>
    <row r="61" spans="1:22" ht="12" customHeight="1">
      <c r="H61" s="765"/>
      <c r="I61" s="765"/>
      <c r="J61" s="765"/>
      <c r="K61" s="765"/>
      <c r="L61" s="765"/>
      <c r="M61" s="765"/>
      <c r="S61" s="765"/>
    </row>
    <row r="62" spans="1:22" ht="12" customHeight="1">
      <c r="H62" s="765"/>
      <c r="I62" s="765"/>
      <c r="J62" s="765"/>
      <c r="K62" s="765"/>
      <c r="L62" s="765"/>
      <c r="M62" s="765"/>
      <c r="S62" s="765"/>
    </row>
    <row r="63" spans="1:22" ht="12" customHeight="1">
      <c r="H63" s="765"/>
      <c r="I63" s="765"/>
      <c r="J63" s="765"/>
      <c r="K63" s="765"/>
      <c r="L63" s="765"/>
      <c r="M63" s="765"/>
      <c r="S63" s="765"/>
    </row>
    <row r="64" spans="1:22" ht="12" customHeight="1">
      <c r="H64" s="765"/>
      <c r="I64" s="765"/>
      <c r="J64" s="765"/>
      <c r="K64" s="765"/>
      <c r="L64" s="765"/>
      <c r="M64" s="765"/>
      <c r="S64" s="765"/>
    </row>
    <row r="65" spans="8:19" ht="12" customHeight="1">
      <c r="H65" s="765"/>
      <c r="I65" s="765"/>
      <c r="J65" s="765"/>
      <c r="K65" s="765"/>
      <c r="L65" s="765"/>
      <c r="M65" s="765"/>
      <c r="S65" s="765"/>
    </row>
    <row r="66" spans="8:19" ht="12" customHeight="1">
      <c r="H66" s="765"/>
      <c r="I66" s="765"/>
      <c r="J66" s="765"/>
      <c r="K66" s="765"/>
      <c r="L66" s="765"/>
      <c r="M66" s="765"/>
      <c r="S66" s="765"/>
    </row>
    <row r="67" spans="8:19" ht="12" customHeight="1">
      <c r="H67" s="765"/>
      <c r="I67" s="765"/>
      <c r="J67" s="765"/>
      <c r="K67" s="765"/>
      <c r="L67" s="765"/>
      <c r="M67" s="765"/>
      <c r="S67" s="765"/>
    </row>
    <row r="68" spans="8:19" ht="12" customHeight="1">
      <c r="H68" s="765"/>
      <c r="I68" s="765"/>
      <c r="J68" s="765"/>
      <c r="K68" s="765"/>
      <c r="L68" s="765"/>
      <c r="M68" s="765"/>
      <c r="S68" s="765"/>
    </row>
    <row r="69" spans="8:19" ht="12" customHeight="1">
      <c r="H69" s="765"/>
      <c r="I69" s="765"/>
      <c r="J69" s="765"/>
      <c r="K69" s="765"/>
      <c r="L69" s="765"/>
      <c r="M69" s="765"/>
      <c r="S69" s="765"/>
    </row>
    <row r="70" spans="8:19" ht="12" customHeight="1">
      <c r="H70" s="765"/>
      <c r="I70" s="765"/>
      <c r="J70" s="765"/>
      <c r="K70" s="765"/>
      <c r="L70" s="765"/>
      <c r="M70" s="765"/>
      <c r="S70" s="765"/>
    </row>
    <row r="71" spans="8:19" ht="12" customHeight="1">
      <c r="H71" s="765"/>
      <c r="I71" s="765"/>
      <c r="J71" s="765"/>
      <c r="K71" s="765"/>
      <c r="L71" s="765"/>
      <c r="M71" s="765"/>
      <c r="S71" s="765"/>
    </row>
    <row r="72" spans="8:19" ht="12" customHeight="1">
      <c r="H72" s="765"/>
      <c r="I72" s="765"/>
      <c r="J72" s="765"/>
      <c r="K72" s="765"/>
      <c r="L72" s="765"/>
      <c r="M72" s="765"/>
      <c r="S72" s="765"/>
    </row>
    <row r="73" spans="8:19" ht="12" customHeight="1">
      <c r="H73" s="765"/>
      <c r="I73" s="765"/>
      <c r="J73" s="765"/>
      <c r="K73" s="765"/>
      <c r="L73" s="765"/>
      <c r="M73" s="765"/>
      <c r="S73" s="765"/>
    </row>
    <row r="74" spans="8:19" ht="12" customHeight="1">
      <c r="H74" s="765"/>
      <c r="I74" s="765"/>
      <c r="J74" s="765"/>
      <c r="K74" s="765"/>
      <c r="L74" s="765"/>
      <c r="M74" s="765"/>
      <c r="S74" s="765"/>
    </row>
    <row r="75" spans="8:19" ht="12" customHeight="1">
      <c r="H75" s="765"/>
      <c r="I75" s="765"/>
      <c r="J75" s="765"/>
      <c r="K75" s="765"/>
      <c r="L75" s="765"/>
      <c r="M75" s="765"/>
      <c r="S75" s="765"/>
    </row>
    <row r="76" spans="8:19" ht="12" customHeight="1">
      <c r="H76" s="765"/>
      <c r="I76" s="765"/>
      <c r="J76" s="765"/>
      <c r="K76" s="765"/>
      <c r="L76" s="765"/>
      <c r="M76" s="765"/>
    </row>
    <row r="77" spans="8:19" ht="12" customHeight="1">
      <c r="H77" s="765"/>
      <c r="I77" s="765"/>
      <c r="J77" s="765"/>
      <c r="K77" s="765"/>
      <c r="L77" s="765"/>
      <c r="M77" s="765"/>
    </row>
  </sheetData>
  <sheetProtection formatCells="0" formatColumns="0" formatRows="0" insertColumns="0" insertRows="0" insertHyperlinks="0" deleteColumns="0" deleteRows="0" sort="0" autoFilter="0" pivotTables="0"/>
  <customSheetViews>
    <customSheetView guid="{ECDBEF0D-DB64-453C-97CB-4DEE0EAC14AC}" scale="80" fitToPage="1" hiddenRows="1" hiddenColumns="1">
      <selection activeCell="R21" sqref="R21"/>
      <pageMargins left="0.25" right="0.25" top="0.5" bottom="0.5" header="0.3" footer="0.3"/>
      <printOptions horizontalCentered="1"/>
      <pageSetup scale="73"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selection activeCell="R21" sqref="R21"/>
      <pageMargins left="0.25" right="0.25" top="0.5" bottom="0.5" header="0.3" footer="0.3"/>
      <printOptions horizontalCentered="1"/>
      <pageSetup scale="73"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selection activeCell="R21" sqref="R21"/>
      <pageMargins left="0.25" right="0.25" top="0.5" bottom="0.5" header="0.3" footer="0.3"/>
      <printOptions horizontalCentered="1"/>
      <pageSetup scale="73"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selection activeCell="A3" sqref="A3"/>
      <pageMargins left="0.25" right="0.25" top="0.5" bottom="0.5" header="0.3" footer="0.3"/>
      <printOptions horizontalCentered="1"/>
      <pageSetup scale="73" orientation="landscape" r:id="rId4"/>
      <headerFooter alignWithMargins="0">
        <oddFooter>&amp;L&amp;"Arial,Regular"&amp;10&amp;K1666AFThe Allstate Corporation 1Q18 Supplement&amp;R&amp;"Arial,Regular"&amp;10&amp;K1666AF&amp;A</oddFooter>
      </headerFooter>
    </customSheetView>
  </customSheetViews>
  <mergeCells count="4">
    <mergeCell ref="B57:S57"/>
    <mergeCell ref="A1:S1"/>
    <mergeCell ref="A2:S2"/>
    <mergeCell ref="E4:S4"/>
  </mergeCells>
  <printOptions horizontalCentered="1"/>
  <pageMargins left="0.25" right="0.25" top="0.5" bottom="0.5" header="0.3" footer="0.3"/>
  <pageSetup scale="79" orientation="landscape" horizontalDpi="300" verticalDpi="300" r:id="rId5"/>
  <headerFooter alignWithMargins="0">
    <oddFooter>&amp;L&amp;"Arial,Regular"&amp;10&amp;K1666AFThe Allstate Corporation 1Q18 Supplement&amp;R&amp;"Arial,Regular"&amp;10&amp;K1666AF&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sheetPr>
  <dimension ref="A1:Y51"/>
  <sheetViews>
    <sheetView workbookViewId="0">
      <selection activeCell="R20" sqref="R20:T20"/>
    </sheetView>
  </sheetViews>
  <sheetFormatPr defaultColWidth="9.140625" defaultRowHeight="11.25"/>
  <cols>
    <col min="1" max="1" width="2.42578125" style="485" customWidth="1"/>
    <col min="2" max="2" width="9.28515625" style="88" customWidth="1"/>
    <col min="3" max="3" width="9.28515625" style="485" customWidth="1"/>
    <col min="4" max="4" width="1.5703125" style="485" customWidth="1"/>
    <col min="5" max="5" width="9.28515625" style="485" customWidth="1"/>
    <col min="6" max="6" width="1.5703125" style="485" customWidth="1"/>
    <col min="7" max="7" width="9.28515625" style="485" customWidth="1"/>
    <col min="8" max="8" width="1.5703125" style="485" customWidth="1"/>
    <col min="9" max="9" width="9.28515625" style="485" customWidth="1"/>
    <col min="10" max="10" width="1.5703125" style="485" customWidth="1"/>
    <col min="11" max="11" width="9.28515625" style="485" customWidth="1"/>
    <col min="12" max="13" width="2.42578125" style="485" customWidth="1"/>
    <col min="14" max="14" width="11.7109375" style="485" customWidth="1"/>
    <col min="15" max="15" width="2.42578125" style="485" customWidth="1"/>
    <col min="16" max="16" width="10.5703125" style="485" customWidth="1"/>
    <col min="17" max="17" width="3.28515625" style="485" bestFit="1" customWidth="1"/>
    <col min="18" max="18" width="11.7109375" style="485" customWidth="1"/>
    <col min="19" max="19" width="2.42578125" style="485" customWidth="1"/>
    <col min="20" max="20" width="18.140625" style="485" customWidth="1"/>
    <col min="21" max="21" width="9.140625" style="485"/>
    <col min="22" max="22" width="13.42578125" style="573" bestFit="1" customWidth="1"/>
    <col min="23" max="23" width="9.140625" style="577"/>
    <col min="24" max="24" width="9.140625" style="574"/>
    <col min="25" max="16384" width="9.140625" style="485"/>
  </cols>
  <sheetData>
    <row r="1" spans="1:25" s="1077" customFormat="1" ht="15.75">
      <c r="A1" s="1157" t="s">
        <v>798</v>
      </c>
      <c r="B1" s="1157"/>
      <c r="C1" s="1157"/>
      <c r="D1" s="1157"/>
      <c r="E1" s="1157"/>
      <c r="F1" s="1157"/>
      <c r="G1" s="1157"/>
      <c r="H1" s="1157"/>
      <c r="I1" s="1157"/>
      <c r="J1" s="1157"/>
      <c r="K1" s="1157"/>
      <c r="L1" s="1157"/>
      <c r="M1" s="1157"/>
      <c r="N1" s="1157"/>
      <c r="O1" s="1157"/>
      <c r="P1" s="1157"/>
      <c r="Q1" s="1157"/>
      <c r="R1" s="1157"/>
      <c r="S1" s="1157"/>
      <c r="T1" s="1157"/>
      <c r="U1" s="1076"/>
      <c r="V1" s="1096"/>
      <c r="W1" s="1097"/>
      <c r="X1" s="1098"/>
    </row>
    <row r="2" spans="1:25" s="1077" customFormat="1" ht="15.75">
      <c r="A2" s="1157" t="s">
        <v>824</v>
      </c>
      <c r="B2" s="1157"/>
      <c r="C2" s="1157"/>
      <c r="D2" s="1157"/>
      <c r="E2" s="1157"/>
      <c r="F2" s="1157"/>
      <c r="G2" s="1157"/>
      <c r="H2" s="1157"/>
      <c r="I2" s="1157"/>
      <c r="J2" s="1157"/>
      <c r="K2" s="1157"/>
      <c r="L2" s="1157"/>
      <c r="M2" s="1157"/>
      <c r="N2" s="1157"/>
      <c r="O2" s="1157"/>
      <c r="P2" s="1157"/>
      <c r="Q2" s="1157"/>
      <c r="R2" s="1157"/>
      <c r="S2" s="1157"/>
      <c r="T2" s="1157"/>
      <c r="V2" s="1096"/>
      <c r="W2" s="1097"/>
      <c r="X2" s="1098"/>
    </row>
    <row r="3" spans="1:25" ht="12.75" customHeight="1">
      <c r="A3" s="931"/>
      <c r="B3" s="931"/>
      <c r="C3" s="931"/>
      <c r="D3" s="931"/>
      <c r="E3" s="931"/>
      <c r="F3" s="931"/>
      <c r="G3" s="931"/>
      <c r="H3" s="931"/>
      <c r="I3" s="931"/>
      <c r="J3" s="931"/>
      <c r="K3" s="931"/>
      <c r="L3" s="931"/>
      <c r="M3" s="931"/>
      <c r="N3" s="931"/>
      <c r="O3" s="931"/>
      <c r="P3" s="931"/>
      <c r="Q3" s="931"/>
      <c r="R3" s="931"/>
      <c r="S3" s="931"/>
      <c r="T3" s="931"/>
    </row>
    <row r="4" spans="1:25" ht="12.75">
      <c r="A4" s="1190" t="s">
        <v>826</v>
      </c>
      <c r="B4" s="1190"/>
      <c r="C4" s="1190"/>
      <c r="D4" s="1190"/>
      <c r="E4" s="1190"/>
      <c r="F4" s="1190"/>
      <c r="G4" s="1190"/>
      <c r="H4" s="1190"/>
      <c r="I4" s="1190"/>
      <c r="J4" s="1190"/>
      <c r="K4" s="1190"/>
      <c r="L4" s="1190"/>
      <c r="M4" s="1190"/>
      <c r="N4" s="1190"/>
      <c r="O4" s="1190"/>
      <c r="P4" s="1190"/>
      <c r="Q4" s="1190"/>
      <c r="R4" s="1190"/>
      <c r="S4" s="1190"/>
      <c r="T4" s="1190"/>
      <c r="U4" s="16"/>
    </row>
    <row r="5" spans="1:25" ht="12">
      <c r="A5" s="1191" t="s">
        <v>169</v>
      </c>
      <c r="B5" s="1191"/>
      <c r="C5" s="1191"/>
      <c r="D5" s="1191"/>
      <c r="E5" s="1191"/>
      <c r="F5" s="1191"/>
      <c r="G5" s="1191"/>
      <c r="H5" s="1191"/>
      <c r="I5" s="1191"/>
      <c r="J5" s="1191"/>
      <c r="K5" s="1191"/>
      <c r="L5" s="1191"/>
      <c r="M5" s="1191"/>
      <c r="N5" s="1191"/>
      <c r="O5" s="1191"/>
      <c r="P5" s="1191"/>
      <c r="Q5" s="1191"/>
      <c r="R5" s="1191"/>
      <c r="S5" s="1191"/>
      <c r="T5" s="1191"/>
      <c r="U5" s="16"/>
    </row>
    <row r="6" spans="1:25" ht="11.45" customHeight="1">
      <c r="A6" s="1192" t="s">
        <v>800</v>
      </c>
      <c r="B6" s="1192"/>
      <c r="C6" s="1192"/>
      <c r="D6" s="1192"/>
      <c r="E6" s="1192"/>
      <c r="F6" s="1192"/>
      <c r="G6" s="1192"/>
      <c r="H6" s="1192"/>
      <c r="I6" s="1192"/>
      <c r="J6" s="1192"/>
      <c r="K6" s="1192"/>
      <c r="L6" s="1192"/>
      <c r="M6" s="1192"/>
      <c r="N6" s="1192"/>
      <c r="O6" s="1192"/>
      <c r="P6" s="1192"/>
      <c r="Q6" s="1192"/>
      <c r="R6" s="1192"/>
      <c r="S6" s="1192"/>
      <c r="T6" s="1192"/>
      <c r="U6" s="16"/>
      <c r="X6" s="575"/>
    </row>
    <row r="7" spans="1:25" ht="12">
      <c r="R7" s="16"/>
      <c r="S7" s="16"/>
      <c r="T7" s="82" t="s">
        <v>136</v>
      </c>
      <c r="U7" s="16"/>
    </row>
    <row r="8" spans="1:25" ht="12">
      <c r="I8" s="762" t="s">
        <v>137</v>
      </c>
      <c r="M8" s="766"/>
      <c r="N8" s="762" t="s">
        <v>242</v>
      </c>
      <c r="R8" s="762" t="s">
        <v>138</v>
      </c>
      <c r="S8" s="16"/>
      <c r="T8" s="762" t="s">
        <v>128</v>
      </c>
      <c r="U8" s="16"/>
    </row>
    <row r="9" spans="1:25" ht="12">
      <c r="B9" s="83" t="s">
        <v>139</v>
      </c>
      <c r="C9" s="161"/>
      <c r="D9" s="161"/>
      <c r="E9" s="161"/>
      <c r="I9" s="755" t="s">
        <v>140</v>
      </c>
      <c r="M9" s="766"/>
      <c r="N9" s="755" t="s">
        <v>241</v>
      </c>
      <c r="R9" s="755" t="s">
        <v>141</v>
      </c>
      <c r="S9" s="16"/>
      <c r="T9" s="755" t="s">
        <v>142</v>
      </c>
      <c r="U9" s="16"/>
    </row>
    <row r="10" spans="1:25" ht="12">
      <c r="B10" s="766" t="s">
        <v>143</v>
      </c>
      <c r="I10" s="547">
        <v>0</v>
      </c>
      <c r="K10" s="76">
        <v>0</v>
      </c>
      <c r="L10" s="766" t="s">
        <v>214</v>
      </c>
      <c r="M10" s="24" t="s">
        <v>20</v>
      </c>
      <c r="N10" s="547">
        <v>0</v>
      </c>
      <c r="P10" s="76">
        <v>0</v>
      </c>
      <c r="Q10" s="766" t="s">
        <v>214</v>
      </c>
      <c r="R10" s="76">
        <v>0</v>
      </c>
      <c r="S10" s="24" t="s">
        <v>20</v>
      </c>
      <c r="T10" s="23">
        <v>0</v>
      </c>
      <c r="V10" s="575"/>
      <c r="Y10" s="574"/>
    </row>
    <row r="11" spans="1:25" ht="12">
      <c r="B11" s="766" t="s">
        <v>144</v>
      </c>
      <c r="I11" s="547">
        <v>1</v>
      </c>
      <c r="K11" s="76">
        <v>9.1</v>
      </c>
      <c r="L11" s="547"/>
      <c r="M11" s="547"/>
      <c r="N11" s="547">
        <v>122</v>
      </c>
      <c r="P11" s="76">
        <v>33.799999999999997</v>
      </c>
      <c r="Q11" s="547"/>
      <c r="R11" s="76">
        <v>1.5</v>
      </c>
      <c r="T11" s="23">
        <v>122</v>
      </c>
      <c r="Y11" s="574"/>
    </row>
    <row r="12" spans="1:25" ht="12">
      <c r="B12" s="766" t="s">
        <v>145</v>
      </c>
      <c r="I12" s="547">
        <v>2</v>
      </c>
      <c r="K12" s="76">
        <v>18.2</v>
      </c>
      <c r="L12" s="547"/>
      <c r="M12" s="547"/>
      <c r="N12" s="547">
        <v>152</v>
      </c>
      <c r="P12" s="76">
        <v>42.1</v>
      </c>
      <c r="Q12" s="547"/>
      <c r="R12" s="76">
        <v>1.9</v>
      </c>
      <c r="T12" s="23">
        <v>76</v>
      </c>
      <c r="Y12" s="574"/>
    </row>
    <row r="13" spans="1:25" ht="12.75" thickBot="1">
      <c r="B13" s="766" t="s">
        <v>146</v>
      </c>
      <c r="I13" s="547">
        <v>8</v>
      </c>
      <c r="K13" s="76">
        <v>72.7</v>
      </c>
      <c r="L13" s="766"/>
      <c r="M13" s="766"/>
      <c r="N13" s="28">
        <v>83</v>
      </c>
      <c r="P13" s="76">
        <v>23</v>
      </c>
      <c r="Q13" s="766"/>
      <c r="R13" s="78">
        <v>1.1000000000000001</v>
      </c>
      <c r="T13" s="23">
        <v>10.375</v>
      </c>
      <c r="Y13" s="574"/>
    </row>
    <row r="14" spans="1:25" ht="12.75" thickBot="1">
      <c r="B14" s="766" t="s">
        <v>147</v>
      </c>
      <c r="I14" s="57">
        <v>11</v>
      </c>
      <c r="K14" s="87">
        <v>100</v>
      </c>
      <c r="L14" s="766" t="s">
        <v>214</v>
      </c>
      <c r="M14" s="766"/>
      <c r="N14" s="23">
        <v>357</v>
      </c>
      <c r="P14" s="150">
        <v>98.9</v>
      </c>
      <c r="Q14" s="766"/>
      <c r="R14" s="76">
        <v>4.5</v>
      </c>
      <c r="T14" s="86">
        <v>32.454545454545453</v>
      </c>
      <c r="Y14" s="574"/>
    </row>
    <row r="15" spans="1:25" ht="12.75" thickTop="1">
      <c r="B15" s="766" t="s">
        <v>148</v>
      </c>
      <c r="K15" s="77"/>
      <c r="L15" s="766"/>
      <c r="M15" s="24"/>
      <c r="N15" s="23">
        <v>4</v>
      </c>
      <c r="P15" s="76">
        <v>1.1000000000000001</v>
      </c>
      <c r="Q15" s="766"/>
      <c r="R15" s="76">
        <v>0</v>
      </c>
      <c r="Y15" s="574"/>
    </row>
    <row r="16" spans="1:25" ht="12.75" thickBot="1">
      <c r="B16" s="766" t="s">
        <v>149</v>
      </c>
      <c r="M16" s="24" t="s">
        <v>20</v>
      </c>
      <c r="N16" s="57">
        <v>361</v>
      </c>
      <c r="P16" s="87">
        <v>100</v>
      </c>
      <c r="Q16" s="766" t="s">
        <v>214</v>
      </c>
      <c r="R16" s="87">
        <v>4.5</v>
      </c>
      <c r="Y16" s="574"/>
    </row>
    <row r="17" spans="1:21" ht="12" thickTop="1">
      <c r="A17" s="754"/>
      <c r="B17" s="754"/>
      <c r="C17" s="754"/>
      <c r="D17" s="754"/>
      <c r="E17" s="754"/>
      <c r="F17" s="754"/>
      <c r="G17" s="754"/>
      <c r="H17" s="754"/>
      <c r="I17" s="754"/>
      <c r="J17" s="754"/>
      <c r="K17" s="754"/>
      <c r="L17" s="754"/>
      <c r="M17" s="754"/>
      <c r="N17" s="754"/>
      <c r="O17" s="754"/>
      <c r="P17" s="754"/>
      <c r="Q17" s="754"/>
      <c r="R17" s="754"/>
      <c r="S17" s="754"/>
      <c r="T17" s="754"/>
    </row>
    <row r="18" spans="1:21" ht="12.75" customHeight="1">
      <c r="A18" s="1190" t="s">
        <v>825</v>
      </c>
      <c r="B18" s="1190"/>
      <c r="C18" s="1190"/>
      <c r="D18" s="1190"/>
      <c r="E18" s="1190"/>
      <c r="F18" s="1190"/>
      <c r="G18" s="1190"/>
      <c r="H18" s="1190"/>
      <c r="I18" s="1190"/>
      <c r="J18" s="1190"/>
      <c r="K18" s="1190"/>
      <c r="L18" s="1190"/>
      <c r="M18" s="1190"/>
      <c r="N18" s="1190"/>
      <c r="O18" s="1190"/>
      <c r="P18" s="1190"/>
      <c r="Q18" s="1190"/>
      <c r="R18" s="1190"/>
      <c r="S18" s="1190"/>
      <c r="T18" s="1190"/>
    </row>
    <row r="19" spans="1:21" ht="11.45" customHeight="1">
      <c r="A19" s="754"/>
      <c r="B19" s="274"/>
      <c r="C19" s="754"/>
      <c r="D19" s="754"/>
      <c r="E19" s="754"/>
      <c r="F19" s="754"/>
      <c r="G19" s="754"/>
      <c r="H19" s="754"/>
      <c r="I19" s="754"/>
      <c r="J19" s="754"/>
      <c r="K19" s="754"/>
      <c r="L19" s="754"/>
      <c r="M19" s="754"/>
      <c r="N19" s="754"/>
      <c r="O19" s="754"/>
      <c r="P19" s="754"/>
      <c r="R19" s="1193" t="s">
        <v>124</v>
      </c>
      <c r="S19" s="1193"/>
      <c r="T19" s="1193"/>
    </row>
    <row r="20" spans="1:21" ht="12">
      <c r="A20" s="754"/>
      <c r="B20" s="754"/>
      <c r="C20" s="754"/>
      <c r="D20" s="754"/>
      <c r="E20" s="754"/>
      <c r="F20" s="754"/>
      <c r="G20" s="754"/>
      <c r="H20" s="754"/>
      <c r="I20" s="754"/>
      <c r="J20" s="754"/>
      <c r="K20" s="754"/>
      <c r="L20" s="754"/>
      <c r="M20" s="754"/>
      <c r="N20" s="754"/>
      <c r="O20" s="754"/>
      <c r="P20" s="754"/>
      <c r="R20" s="1193" t="s">
        <v>125</v>
      </c>
      <c r="S20" s="1193"/>
      <c r="T20" s="1193"/>
    </row>
    <row r="21" spans="1:21" ht="12">
      <c r="R21" s="1162" t="s">
        <v>126</v>
      </c>
      <c r="S21" s="1162"/>
      <c r="T21" s="1162"/>
    </row>
    <row r="22" spans="1:21" ht="12">
      <c r="B22" s="55"/>
      <c r="C22" s="767"/>
      <c r="D22" s="767"/>
      <c r="E22" s="767"/>
      <c r="F22" s="767"/>
      <c r="G22" s="767"/>
      <c r="H22" s="767"/>
      <c r="I22" s="767"/>
      <c r="J22" s="767"/>
      <c r="K22" s="767"/>
      <c r="L22" s="762"/>
      <c r="M22" s="762"/>
      <c r="N22" s="762" t="s">
        <v>118</v>
      </c>
      <c r="O22" s="766"/>
      <c r="P22" s="523" t="s">
        <v>5</v>
      </c>
      <c r="R22" s="523" t="s">
        <v>5</v>
      </c>
      <c r="S22" s="766"/>
      <c r="T22" s="762" t="s">
        <v>127</v>
      </c>
    </row>
    <row r="23" spans="1:21" ht="12">
      <c r="B23" s="55"/>
      <c r="C23" s="1162" t="s">
        <v>501</v>
      </c>
      <c r="D23" s="1162"/>
      <c r="E23" s="1162"/>
      <c r="F23" s="1162"/>
      <c r="G23" s="1162"/>
      <c r="H23" s="1162"/>
      <c r="I23" s="1162"/>
      <c r="J23" s="1162"/>
      <c r="K23" s="1162"/>
      <c r="L23" s="523"/>
      <c r="M23" s="523"/>
      <c r="N23" s="523" t="s">
        <v>119</v>
      </c>
      <c r="O23" s="766"/>
      <c r="P23" s="523" t="s">
        <v>128</v>
      </c>
      <c r="R23" s="523" t="s">
        <v>128</v>
      </c>
      <c r="S23" s="767"/>
      <c r="T23" s="762" t="s">
        <v>327</v>
      </c>
    </row>
    <row r="24" spans="1:21" ht="12">
      <c r="B24" s="55"/>
      <c r="C24" s="755" t="s">
        <v>129</v>
      </c>
      <c r="D24" s="762"/>
      <c r="E24" s="755" t="s">
        <v>130</v>
      </c>
      <c r="F24" s="762"/>
      <c r="G24" s="755" t="s">
        <v>131</v>
      </c>
      <c r="H24" s="762"/>
      <c r="I24" s="755" t="s">
        <v>132</v>
      </c>
      <c r="J24" s="523"/>
      <c r="K24" s="755" t="s">
        <v>133</v>
      </c>
      <c r="L24" s="523"/>
      <c r="M24" s="523"/>
      <c r="N24" s="755" t="s">
        <v>134</v>
      </c>
      <c r="O24" s="766"/>
      <c r="P24" s="755" t="s">
        <v>135</v>
      </c>
      <c r="R24" s="755" t="s">
        <v>135</v>
      </c>
      <c r="S24" s="766"/>
      <c r="T24" s="755" t="s">
        <v>117</v>
      </c>
    </row>
    <row r="25" spans="1:21" ht="13.5">
      <c r="B25" s="55">
        <v>2009</v>
      </c>
      <c r="C25" s="544">
        <v>7.8</v>
      </c>
      <c r="D25" s="544"/>
      <c r="E25" s="281">
        <v>12.5</v>
      </c>
      <c r="F25" s="282"/>
      <c r="G25" s="281">
        <v>6.2</v>
      </c>
      <c r="H25" s="283"/>
      <c r="I25" s="281">
        <v>5</v>
      </c>
      <c r="J25" s="557"/>
      <c r="K25" s="557">
        <v>7.9</v>
      </c>
      <c r="L25" s="544"/>
      <c r="M25" s="538" t="s">
        <v>20</v>
      </c>
      <c r="N25" s="200">
        <v>26194</v>
      </c>
      <c r="O25" s="538" t="s">
        <v>20</v>
      </c>
      <c r="P25" s="210">
        <v>2069</v>
      </c>
      <c r="Q25" s="538" t="s">
        <v>20</v>
      </c>
      <c r="R25" s="210">
        <v>2159</v>
      </c>
      <c r="S25" s="222"/>
      <c r="T25" s="284">
        <v>8.1999999999999993</v>
      </c>
    </row>
    <row r="26" spans="1:21" ht="13.5">
      <c r="B26" s="55">
        <v>2010</v>
      </c>
      <c r="C26" s="544">
        <v>10</v>
      </c>
      <c r="D26" s="544"/>
      <c r="E26" s="281">
        <v>9.8000000000000007</v>
      </c>
      <c r="F26" s="282"/>
      <c r="G26" s="281">
        <v>5.9</v>
      </c>
      <c r="H26" s="283"/>
      <c r="I26" s="281">
        <v>8.3000000000000007</v>
      </c>
      <c r="J26" s="557"/>
      <c r="K26" s="557">
        <v>8.5</v>
      </c>
      <c r="L26" s="544"/>
      <c r="M26" s="544"/>
      <c r="N26" s="200">
        <v>25957</v>
      </c>
      <c r="O26" s="219"/>
      <c r="P26" s="210">
        <v>2207</v>
      </c>
      <c r="Q26" s="219"/>
      <c r="R26" s="210">
        <v>2272</v>
      </c>
      <c r="S26" s="222"/>
      <c r="T26" s="285">
        <v>8.8000000000000007</v>
      </c>
    </row>
    <row r="27" spans="1:21" ht="13.5">
      <c r="B27" s="55">
        <v>2011</v>
      </c>
      <c r="C27" s="544">
        <v>5.2</v>
      </c>
      <c r="D27" s="544"/>
      <c r="E27" s="281">
        <v>36.200000000000003</v>
      </c>
      <c r="F27" s="282"/>
      <c r="G27" s="281">
        <v>16.7</v>
      </c>
      <c r="H27" s="283"/>
      <c r="I27" s="281">
        <v>1</v>
      </c>
      <c r="J27" s="557"/>
      <c r="K27" s="557">
        <v>14.7</v>
      </c>
      <c r="L27" s="544"/>
      <c r="M27" s="544"/>
      <c r="N27" s="200">
        <v>25942</v>
      </c>
      <c r="O27" s="219"/>
      <c r="P27" s="200">
        <v>3815</v>
      </c>
      <c r="Q27" s="219"/>
      <c r="R27" s="200">
        <v>3298</v>
      </c>
      <c r="S27" s="222"/>
      <c r="T27" s="544">
        <v>12.7</v>
      </c>
    </row>
    <row r="28" spans="1:21" ht="13.5">
      <c r="B28" s="55">
        <v>2012</v>
      </c>
      <c r="C28" s="544">
        <v>3.9064856711915534</v>
      </c>
      <c r="D28" s="544"/>
      <c r="E28" s="281">
        <v>12.286228622862286</v>
      </c>
      <c r="F28" s="282"/>
      <c r="G28" s="281">
        <v>3.1</v>
      </c>
      <c r="H28" s="283"/>
      <c r="I28" s="281">
        <v>15.7</v>
      </c>
      <c r="J28" s="557"/>
      <c r="K28" s="557">
        <v>8.8000000000000007</v>
      </c>
      <c r="L28" s="544"/>
      <c r="M28" s="544"/>
      <c r="N28" s="200">
        <v>26737</v>
      </c>
      <c r="O28" s="219"/>
      <c r="P28" s="200">
        <v>2345</v>
      </c>
      <c r="Q28" s="219"/>
      <c r="R28" s="200">
        <v>1324</v>
      </c>
      <c r="S28" s="222"/>
      <c r="T28" s="544">
        <v>5</v>
      </c>
    </row>
    <row r="29" spans="1:21" ht="13.5">
      <c r="B29" s="55">
        <v>2013</v>
      </c>
      <c r="C29" s="544">
        <v>5.3</v>
      </c>
      <c r="D29" s="544"/>
      <c r="E29" s="281">
        <v>9.4</v>
      </c>
      <c r="F29" s="282"/>
      <c r="G29" s="281">
        <v>1.8</v>
      </c>
      <c r="H29" s="283"/>
      <c r="I29" s="281">
        <v>1.7</v>
      </c>
      <c r="J29" s="557"/>
      <c r="K29" s="557">
        <v>4.5</v>
      </c>
      <c r="L29" s="544"/>
      <c r="M29" s="544"/>
      <c r="N29" s="200">
        <v>27618</v>
      </c>
      <c r="O29" s="219"/>
      <c r="P29" s="200">
        <v>1251</v>
      </c>
      <c r="Q29" s="219"/>
      <c r="R29" s="200">
        <v>1352</v>
      </c>
      <c r="S29" s="222"/>
      <c r="T29" s="544">
        <v>4.9000000000000004</v>
      </c>
    </row>
    <row r="30" spans="1:21" ht="12.75" customHeight="1">
      <c r="B30" s="55">
        <v>2014</v>
      </c>
      <c r="C30" s="544">
        <v>6.3</v>
      </c>
      <c r="D30" s="544"/>
      <c r="E30" s="281">
        <v>13</v>
      </c>
      <c r="F30" s="282"/>
      <c r="G30" s="281">
        <v>7.1</v>
      </c>
      <c r="H30" s="283"/>
      <c r="I30" s="531">
        <v>1.3</v>
      </c>
      <c r="J30" s="557"/>
      <c r="K30" s="531">
        <v>6.9</v>
      </c>
      <c r="L30" s="544"/>
      <c r="M30" s="544"/>
      <c r="N30" s="200">
        <v>28929</v>
      </c>
      <c r="O30" s="219"/>
      <c r="P30" s="200">
        <v>1993</v>
      </c>
      <c r="Q30" s="219"/>
      <c r="R30" s="200">
        <v>2000</v>
      </c>
      <c r="S30" s="222"/>
      <c r="T30" s="286">
        <v>6.9</v>
      </c>
    </row>
    <row r="31" spans="1:21" ht="15.75" customHeight="1">
      <c r="B31" s="55">
        <v>2015</v>
      </c>
      <c r="C31" s="544">
        <v>4</v>
      </c>
      <c r="D31" s="544"/>
      <c r="E31" s="281">
        <v>10.6</v>
      </c>
      <c r="F31" s="282"/>
      <c r="G31" s="281">
        <v>3.5</v>
      </c>
      <c r="H31" s="283"/>
      <c r="I31" s="281">
        <v>4.7</v>
      </c>
      <c r="J31" s="557"/>
      <c r="K31" s="557">
        <v>5.7</v>
      </c>
      <c r="L31" s="544"/>
      <c r="M31" s="544"/>
      <c r="N31" s="200">
        <v>30309</v>
      </c>
      <c r="O31" s="219"/>
      <c r="P31" s="210">
        <v>1719</v>
      </c>
      <c r="Q31" s="219"/>
      <c r="R31" s="200">
        <v>1749</v>
      </c>
      <c r="S31" s="200"/>
      <c r="T31" s="286">
        <v>5.8</v>
      </c>
    </row>
    <row r="32" spans="1:21" ht="12.75" customHeight="1">
      <c r="B32" s="55">
        <v>2016</v>
      </c>
      <c r="C32" s="544">
        <v>10.9</v>
      </c>
      <c r="D32" s="219"/>
      <c r="E32" s="287">
        <v>12.5</v>
      </c>
      <c r="F32" s="287"/>
      <c r="G32" s="287">
        <v>6.2</v>
      </c>
      <c r="H32" s="287"/>
      <c r="I32" s="287">
        <v>3.9</v>
      </c>
      <c r="J32" s="287"/>
      <c r="K32" s="287">
        <v>8.4</v>
      </c>
      <c r="L32" s="544"/>
      <c r="M32" s="544"/>
      <c r="N32" s="200">
        <v>30727</v>
      </c>
      <c r="O32" s="219"/>
      <c r="P32" s="210">
        <v>2571</v>
      </c>
      <c r="Q32" s="219"/>
      <c r="R32" s="210">
        <v>2419</v>
      </c>
      <c r="S32" s="200"/>
      <c r="T32" s="286">
        <v>7.8725550818498382</v>
      </c>
      <c r="U32" s="16"/>
    </row>
    <row r="33" spans="1:21" ht="12.75" customHeight="1">
      <c r="B33" s="55">
        <v>2017</v>
      </c>
      <c r="C33" s="531">
        <v>10.1</v>
      </c>
      <c r="D33" s="219"/>
      <c r="E33" s="290">
        <v>12.7</v>
      </c>
      <c r="F33" s="287"/>
      <c r="G33" s="287">
        <v>10.9</v>
      </c>
      <c r="H33" s="287"/>
      <c r="I33" s="287">
        <v>7.5</v>
      </c>
      <c r="J33" s="287"/>
      <c r="K33" s="287">
        <v>10.3</v>
      </c>
      <c r="L33" s="219"/>
      <c r="M33" s="219"/>
      <c r="N33" s="200">
        <v>31433</v>
      </c>
      <c r="O33" s="219"/>
      <c r="P33" s="210">
        <v>3228</v>
      </c>
      <c r="Q33" s="219"/>
      <c r="R33" s="210">
        <v>2611</v>
      </c>
      <c r="S33" s="219"/>
      <c r="T33" s="286">
        <v>8.306556803359527</v>
      </c>
      <c r="U33" s="16"/>
    </row>
    <row r="34" spans="1:21" ht="12">
      <c r="B34" s="55">
        <v>2018</v>
      </c>
      <c r="C34" s="531">
        <v>4.5</v>
      </c>
      <c r="D34" s="219"/>
      <c r="E34" s="290"/>
      <c r="F34" s="287"/>
      <c r="G34" s="287"/>
      <c r="H34" s="287"/>
      <c r="I34" s="287"/>
      <c r="J34" s="287"/>
      <c r="K34" s="287"/>
      <c r="L34" s="219"/>
      <c r="M34" s="219"/>
      <c r="N34" s="200">
        <v>8019</v>
      </c>
      <c r="O34" s="219"/>
      <c r="P34" s="210">
        <v>361</v>
      </c>
      <c r="Q34" s="219"/>
      <c r="R34" s="210">
        <v>385</v>
      </c>
      <c r="S34" s="219"/>
      <c r="T34" s="286">
        <v>4.8010973936899859</v>
      </c>
      <c r="U34" s="16"/>
    </row>
    <row r="35" spans="1:21" ht="14.25" thickBot="1">
      <c r="B35" s="55"/>
      <c r="C35" s="489"/>
      <c r="D35" s="489"/>
      <c r="E35" s="155"/>
      <c r="F35" s="52"/>
      <c r="G35" s="155"/>
      <c r="H35" s="156"/>
      <c r="I35" s="155"/>
      <c r="J35" s="527"/>
      <c r="K35" s="527"/>
      <c r="L35" s="489"/>
      <c r="M35" s="489"/>
      <c r="N35" s="16"/>
      <c r="P35" s="547"/>
      <c r="R35" s="16"/>
      <c r="S35" s="16"/>
      <c r="T35" s="16"/>
      <c r="U35" s="16"/>
    </row>
    <row r="36" spans="1:21" ht="14.25" thickBot="1">
      <c r="B36" s="55" t="s">
        <v>136</v>
      </c>
      <c r="C36" s="578">
        <v>6.8006485671191541</v>
      </c>
      <c r="D36" s="157"/>
      <c r="E36" s="157">
        <v>14.331803180318031</v>
      </c>
      <c r="F36" s="158"/>
      <c r="G36" s="157">
        <v>6.8222222222222229</v>
      </c>
      <c r="H36" s="159"/>
      <c r="I36" s="157">
        <v>5.4555555555555557</v>
      </c>
      <c r="J36" s="160"/>
      <c r="K36" s="775">
        <v>8.4111111111111114</v>
      </c>
      <c r="L36" s="489"/>
      <c r="M36" s="489"/>
      <c r="N36" s="17"/>
      <c r="O36" s="90"/>
      <c r="P36" s="17"/>
      <c r="R36" s="16"/>
      <c r="S36" s="16"/>
      <c r="T36" s="579">
        <v>7.45</v>
      </c>
      <c r="U36" s="16"/>
    </row>
    <row r="37" spans="1:21" ht="12">
      <c r="R37" s="16"/>
      <c r="S37" s="16"/>
      <c r="T37" s="16"/>
      <c r="U37" s="16"/>
    </row>
    <row r="38" spans="1:21" ht="35.450000000000003" customHeight="1">
      <c r="A38" s="568" t="s">
        <v>164</v>
      </c>
      <c r="B38" s="1189" t="s">
        <v>866</v>
      </c>
      <c r="C38" s="1189"/>
      <c r="D38" s="1189"/>
      <c r="E38" s="1189"/>
      <c r="F38" s="1189"/>
      <c r="G38" s="1189"/>
      <c r="H38" s="1189"/>
      <c r="I38" s="1189"/>
      <c r="J38" s="1189"/>
      <c r="K38" s="1189"/>
      <c r="L38" s="1189"/>
      <c r="M38" s="1189"/>
      <c r="N38" s="1189"/>
      <c r="O38" s="1189"/>
      <c r="P38" s="1189"/>
      <c r="Q38" s="1189"/>
      <c r="R38" s="1189"/>
      <c r="S38" s="1189"/>
      <c r="T38" s="1189"/>
      <c r="U38" s="16"/>
    </row>
    <row r="39" spans="1:21" ht="12" customHeight="1"/>
    <row r="40" spans="1:21" ht="12" customHeight="1"/>
    <row r="41" spans="1:21" ht="12" customHeight="1"/>
    <row r="42" spans="1:21" ht="12" customHeight="1"/>
    <row r="43" spans="1:21" ht="12" customHeight="1"/>
    <row r="44" spans="1:21" ht="12" customHeight="1"/>
    <row r="45" spans="1:21" ht="12" customHeight="1"/>
    <row r="46" spans="1:21" ht="11.25" customHeight="1"/>
    <row r="47" spans="1:21" ht="11.25" customHeight="1"/>
    <row r="48" spans="1:21" ht="11.25" customHeight="1"/>
    <row r="49" ht="14.25" customHeight="1"/>
    <row r="51" ht="36" customHeight="1"/>
  </sheetData>
  <sheetProtection formatCells="0" formatColumns="0" formatRows="0" insertColumns="0" insertRows="0" insertHyperlinks="0" deleteColumns="0" deleteRows="0" sort="0" autoFilter="0" pivotTables="0"/>
  <customSheetViews>
    <customSheetView guid="{ECDBEF0D-DB64-453C-97CB-4DEE0EAC14AC}" fitToPage="1" hiddenRows="1">
      <selection activeCell="V35" sqref="V3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selection activeCell="V35" sqref="V3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selection activeCell="V35" sqref="V3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selection activeCell="V35" sqref="V3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11">
    <mergeCell ref="B38:T38"/>
    <mergeCell ref="C23:K23"/>
    <mergeCell ref="A1:T1"/>
    <mergeCell ref="A2:T2"/>
    <mergeCell ref="A4:T4"/>
    <mergeCell ref="A5:T5"/>
    <mergeCell ref="A6:T6"/>
    <mergeCell ref="A18:T18"/>
    <mergeCell ref="R19:T19"/>
    <mergeCell ref="R20:T20"/>
    <mergeCell ref="R21:T21"/>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3"/>
  <sheetViews>
    <sheetView workbookViewId="0">
      <selection activeCell="R20" sqref="R20:T20"/>
    </sheetView>
  </sheetViews>
  <sheetFormatPr defaultColWidth="19.140625" defaultRowHeight="12.75"/>
  <cols>
    <col min="1" max="1" width="3.42578125" style="35" customWidth="1"/>
    <col min="2" max="2" width="63.5703125" style="35" customWidth="1"/>
    <col min="3" max="3" width="7.85546875" style="145" customWidth="1"/>
    <col min="4" max="4" width="1.85546875" style="36" customWidth="1"/>
    <col min="5" max="5" width="6.140625" style="35" customWidth="1"/>
    <col min="6" max="6" width="79.5703125" style="35" customWidth="1"/>
    <col min="7" max="7" width="7.85546875" style="35" customWidth="1"/>
    <col min="8" max="16384" width="19.140625" style="35"/>
  </cols>
  <sheetData>
    <row r="1" spans="1:7" ht="15.75">
      <c r="A1" s="1157" t="s">
        <v>798</v>
      </c>
      <c r="B1" s="1157"/>
      <c r="C1" s="1157"/>
      <c r="D1" s="1157"/>
      <c r="E1" s="1157"/>
      <c r="F1" s="1157"/>
      <c r="G1" s="1157"/>
    </row>
    <row r="2" spans="1:7" ht="15.75">
      <c r="A2" s="1157" t="s">
        <v>797</v>
      </c>
      <c r="B2" s="1157"/>
      <c r="C2" s="1157"/>
      <c r="D2" s="1157"/>
      <c r="E2" s="1157"/>
      <c r="F2" s="1157"/>
      <c r="G2" s="1157"/>
    </row>
    <row r="3" spans="1:7">
      <c r="A3" s="1158"/>
      <c r="B3" s="1159"/>
      <c r="C3" s="1159"/>
      <c r="D3" s="1159"/>
      <c r="E3" s="1159"/>
      <c r="F3" s="1159"/>
      <c r="G3" s="1159"/>
    </row>
    <row r="4" spans="1:7" ht="15.75">
      <c r="A4" s="1109" t="s">
        <v>237</v>
      </c>
      <c r="B4" s="746"/>
      <c r="C4" s="747"/>
      <c r="D4" s="746"/>
      <c r="E4" s="746"/>
      <c r="F4" s="746"/>
      <c r="G4" s="746"/>
    </row>
    <row r="5" spans="1:7" ht="16.899999999999999" customHeight="1">
      <c r="A5" s="748" t="s">
        <v>455</v>
      </c>
      <c r="B5" s="36"/>
      <c r="C5" s="566"/>
      <c r="E5" s="749" t="s">
        <v>306</v>
      </c>
      <c r="G5" s="145"/>
    </row>
    <row r="6" spans="1:7" ht="14.25" customHeight="1">
      <c r="B6" s="35" t="s">
        <v>230</v>
      </c>
      <c r="C6" s="145">
        <v>1</v>
      </c>
      <c r="E6" s="6"/>
      <c r="F6" s="35" t="s">
        <v>734</v>
      </c>
      <c r="G6" s="324">
        <v>30</v>
      </c>
    </row>
    <row r="7" spans="1:7" ht="14.25" customHeight="1">
      <c r="B7" s="35" t="s">
        <v>8</v>
      </c>
      <c r="C7" s="146">
        <v>2</v>
      </c>
      <c r="E7" s="6"/>
      <c r="F7" s="35" t="s">
        <v>735</v>
      </c>
      <c r="G7" s="145">
        <v>31</v>
      </c>
    </row>
    <row r="8" spans="1:7" ht="14.25" customHeight="1">
      <c r="B8" s="35" t="s">
        <v>733</v>
      </c>
      <c r="C8" s="146">
        <v>3</v>
      </c>
      <c r="F8" s="35" t="s">
        <v>558</v>
      </c>
      <c r="G8" s="571">
        <v>32</v>
      </c>
    </row>
    <row r="9" spans="1:7" ht="14.25" customHeight="1">
      <c r="B9" s="35" t="s">
        <v>723</v>
      </c>
      <c r="C9" s="146">
        <v>4</v>
      </c>
      <c r="F9" s="35" t="s">
        <v>736</v>
      </c>
      <c r="G9" s="145">
        <v>33</v>
      </c>
    </row>
    <row r="10" spans="1:7" ht="14.25" customHeight="1">
      <c r="B10" s="35" t="s">
        <v>484</v>
      </c>
      <c r="C10" s="146">
        <v>5</v>
      </c>
    </row>
    <row r="11" spans="1:7" ht="14.25" customHeight="1">
      <c r="B11" s="35" t="s">
        <v>808</v>
      </c>
      <c r="C11" s="146">
        <v>6</v>
      </c>
      <c r="E11" s="749" t="s">
        <v>307</v>
      </c>
      <c r="G11" s="145"/>
    </row>
    <row r="12" spans="1:7" ht="14.25" customHeight="1">
      <c r="B12" s="35" t="s">
        <v>33</v>
      </c>
      <c r="C12" s="146">
        <v>7</v>
      </c>
      <c r="E12" s="6"/>
      <c r="F12" s="35" t="s">
        <v>734</v>
      </c>
      <c r="G12" s="324">
        <v>34</v>
      </c>
    </row>
    <row r="13" spans="1:7" ht="14.25" customHeight="1">
      <c r="B13" s="35" t="s">
        <v>231</v>
      </c>
      <c r="C13" s="146">
        <v>8</v>
      </c>
      <c r="E13" s="6"/>
      <c r="F13" s="35" t="s">
        <v>737</v>
      </c>
      <c r="G13" s="324">
        <v>35</v>
      </c>
    </row>
    <row r="14" spans="1:7" ht="14.25" customHeight="1">
      <c r="B14" s="35" t="s">
        <v>232</v>
      </c>
      <c r="C14" s="146">
        <v>9</v>
      </c>
      <c r="E14" s="6"/>
      <c r="F14" s="35" t="s">
        <v>558</v>
      </c>
      <c r="G14" s="571">
        <v>36</v>
      </c>
    </row>
    <row r="15" spans="1:7" ht="14.25" customHeight="1">
      <c r="B15" s="35" t="s">
        <v>732</v>
      </c>
      <c r="C15" s="146">
        <v>10</v>
      </c>
      <c r="G15" s="145"/>
    </row>
    <row r="16" spans="1:7" ht="14.25" customHeight="1">
      <c r="B16" s="35" t="s">
        <v>731</v>
      </c>
      <c r="C16" s="146">
        <v>11</v>
      </c>
      <c r="E16" s="749" t="s">
        <v>460</v>
      </c>
      <c r="G16" s="145"/>
    </row>
    <row r="17" spans="1:7" ht="14.25" customHeight="1">
      <c r="B17" s="417" t="s">
        <v>810</v>
      </c>
      <c r="C17" s="146">
        <v>12</v>
      </c>
      <c r="E17" s="6"/>
      <c r="F17" s="35" t="s">
        <v>734</v>
      </c>
      <c r="G17" s="145">
        <v>37</v>
      </c>
    </row>
    <row r="18" spans="1:7" ht="14.25" customHeight="1">
      <c r="B18" s="35" t="s">
        <v>730</v>
      </c>
      <c r="C18" s="146">
        <v>13</v>
      </c>
      <c r="E18" s="6"/>
      <c r="F18" s="35" t="s">
        <v>735</v>
      </c>
      <c r="G18" s="145">
        <v>38</v>
      </c>
    </row>
    <row r="19" spans="1:7" ht="14.25" customHeight="1">
      <c r="B19" s="35" t="s">
        <v>729</v>
      </c>
      <c r="C19" s="146">
        <v>14</v>
      </c>
      <c r="E19" s="6"/>
      <c r="F19" s="35" t="s">
        <v>558</v>
      </c>
      <c r="G19" s="571">
        <v>39</v>
      </c>
    </row>
    <row r="20" spans="1:7" ht="14.25" customHeight="1">
      <c r="E20" s="6"/>
      <c r="F20" s="35" t="s">
        <v>736</v>
      </c>
      <c r="G20" s="145">
        <v>40</v>
      </c>
    </row>
    <row r="21" spans="1:7" ht="14.25" customHeight="1">
      <c r="A21" s="749" t="s">
        <v>305</v>
      </c>
      <c r="G21" s="145"/>
    </row>
    <row r="22" spans="1:7" ht="14.25" customHeight="1">
      <c r="A22" s="6"/>
      <c r="B22" s="35" t="s">
        <v>728</v>
      </c>
      <c r="C22" s="145">
        <v>15</v>
      </c>
      <c r="E22" s="749" t="s">
        <v>268</v>
      </c>
      <c r="G22" s="145">
        <v>41</v>
      </c>
    </row>
    <row r="23" spans="1:7" ht="14.25" customHeight="1">
      <c r="B23" s="35" t="s">
        <v>727</v>
      </c>
      <c r="C23" s="145">
        <v>16</v>
      </c>
      <c r="G23" s="145"/>
    </row>
    <row r="24" spans="1:7" ht="14.25" customHeight="1">
      <c r="A24" s="269"/>
      <c r="B24" s="35" t="s">
        <v>726</v>
      </c>
      <c r="C24" s="145">
        <v>17</v>
      </c>
      <c r="E24" s="749" t="s">
        <v>177</v>
      </c>
      <c r="G24" s="145"/>
    </row>
    <row r="25" spans="1:7" ht="14.25" customHeight="1">
      <c r="A25" s="750" t="s">
        <v>111</v>
      </c>
      <c r="E25" s="6"/>
      <c r="F25" s="35" t="s">
        <v>316</v>
      </c>
      <c r="G25" s="145">
        <v>42</v>
      </c>
    </row>
    <row r="26" spans="1:7" ht="14.25" customHeight="1">
      <c r="B26" s="35" t="s">
        <v>285</v>
      </c>
      <c r="C26" s="145">
        <v>18</v>
      </c>
      <c r="F26" s="35" t="s">
        <v>295</v>
      </c>
      <c r="G26" s="571">
        <v>43</v>
      </c>
    </row>
    <row r="27" spans="1:7" ht="14.25" customHeight="1">
      <c r="B27" s="35" t="s">
        <v>725</v>
      </c>
      <c r="C27" s="145">
        <v>19</v>
      </c>
      <c r="F27" s="35" t="s">
        <v>929</v>
      </c>
      <c r="G27" s="571">
        <v>44</v>
      </c>
    </row>
    <row r="28" spans="1:7" ht="14.25" customHeight="1">
      <c r="B28" s="35" t="s">
        <v>512</v>
      </c>
      <c r="C28" s="145">
        <v>20</v>
      </c>
      <c r="F28" s="35" t="s">
        <v>153</v>
      </c>
      <c r="G28" s="571">
        <v>45</v>
      </c>
    </row>
    <row r="29" spans="1:7" ht="14.25" customHeight="1">
      <c r="B29" s="35" t="s">
        <v>11</v>
      </c>
      <c r="C29" s="145">
        <v>21</v>
      </c>
      <c r="F29" s="35" t="s">
        <v>467</v>
      </c>
      <c r="G29" s="571">
        <v>46</v>
      </c>
    </row>
    <row r="30" spans="1:7" ht="14.25" customHeight="1">
      <c r="B30" s="35" t="s">
        <v>243</v>
      </c>
      <c r="C30" s="145">
        <v>22</v>
      </c>
      <c r="F30" s="35" t="s">
        <v>849</v>
      </c>
      <c r="G30" s="571">
        <v>47</v>
      </c>
    </row>
    <row r="31" spans="1:7" ht="14.25" customHeight="1">
      <c r="B31" s="35" t="s">
        <v>724</v>
      </c>
      <c r="C31" s="145">
        <v>23</v>
      </c>
      <c r="F31" s="35" t="s">
        <v>470</v>
      </c>
      <c r="G31" s="571">
        <v>48</v>
      </c>
    </row>
    <row r="32" spans="1:7" ht="14.25" customHeight="1">
      <c r="B32" s="35" t="s">
        <v>233</v>
      </c>
      <c r="C32" s="145">
        <v>24</v>
      </c>
      <c r="F32" s="35" t="s">
        <v>286</v>
      </c>
      <c r="G32" s="571">
        <v>49</v>
      </c>
    </row>
    <row r="33" spans="1:7" ht="14.25" customHeight="1">
      <c r="B33" s="35" t="s">
        <v>22</v>
      </c>
      <c r="C33" s="145">
        <v>25</v>
      </c>
      <c r="F33" s="35" t="s">
        <v>272</v>
      </c>
      <c r="G33" s="571">
        <v>50</v>
      </c>
    </row>
    <row r="34" spans="1:7" ht="14.25" customHeight="1">
      <c r="A34" s="269"/>
      <c r="B34" s="35" t="s">
        <v>252</v>
      </c>
      <c r="C34" s="145">
        <v>26</v>
      </c>
      <c r="G34" s="145"/>
    </row>
    <row r="35" spans="1:7" ht="14.25" customHeight="1">
      <c r="A35" s="750" t="s">
        <v>380</v>
      </c>
      <c r="C35" s="324"/>
      <c r="E35" s="749" t="s">
        <v>154</v>
      </c>
      <c r="G35" s="145" t="s">
        <v>865</v>
      </c>
    </row>
    <row r="36" spans="1:7" ht="14.25" customHeight="1">
      <c r="B36" s="35" t="s">
        <v>465</v>
      </c>
      <c r="C36" s="324">
        <v>27</v>
      </c>
    </row>
    <row r="37" spans="1:7" ht="14.25" customHeight="1">
      <c r="E37" s="749" t="s">
        <v>969</v>
      </c>
    </row>
    <row r="38" spans="1:7" ht="14.25" customHeight="1">
      <c r="A38" s="749" t="s">
        <v>468</v>
      </c>
      <c r="F38" s="35" t="s">
        <v>1013</v>
      </c>
      <c r="G38" s="571" t="s">
        <v>975</v>
      </c>
    </row>
    <row r="39" spans="1:7" ht="14.25" customHeight="1">
      <c r="B39" s="417" t="s">
        <v>723</v>
      </c>
      <c r="C39" s="145">
        <v>28</v>
      </c>
    </row>
    <row r="40" spans="1:7" ht="14.25" customHeight="1">
      <c r="B40" s="35" t="s">
        <v>785</v>
      </c>
      <c r="C40" s="145">
        <v>29</v>
      </c>
    </row>
    <row r="41" spans="1:7" ht="14.25" customHeight="1"/>
    <row r="42" spans="1:7" ht="14.25" customHeight="1"/>
    <row r="43" spans="1:7" ht="14.25" customHeight="1"/>
    <row r="44" spans="1:7" ht="14.25" customHeight="1"/>
    <row r="45" spans="1:7" ht="14.25" customHeight="1"/>
    <row r="46" spans="1:7" ht="14.25" customHeight="1"/>
    <row r="48" spans="1:7" s="36" customFormat="1">
      <c r="A48" s="35"/>
      <c r="B48" s="35"/>
      <c r="C48" s="324"/>
      <c r="E48" s="35"/>
      <c r="F48" s="35"/>
      <c r="G48" s="35"/>
    </row>
    <row r="49" spans="1:7" s="36" customFormat="1">
      <c r="A49" s="35"/>
      <c r="E49" s="35"/>
      <c r="F49" s="35"/>
      <c r="G49" s="35"/>
    </row>
    <row r="50" spans="1:7" s="36" customFormat="1">
      <c r="A50" s="35"/>
      <c r="B50" s="35"/>
      <c r="C50" s="145"/>
      <c r="E50" s="35"/>
      <c r="F50" s="35"/>
      <c r="G50" s="35"/>
    </row>
    <row r="51" spans="1:7" s="36" customFormat="1">
      <c r="A51" s="35"/>
      <c r="B51" s="35"/>
      <c r="C51" s="145"/>
      <c r="E51" s="35"/>
      <c r="F51" s="35"/>
      <c r="G51" s="35"/>
    </row>
    <row r="78" spans="1:7">
      <c r="B78" s="35" t="s">
        <v>107</v>
      </c>
    </row>
    <row r="80" spans="1:7" s="145" customFormat="1" ht="13.5">
      <c r="A80" s="486"/>
      <c r="B80" s="35"/>
      <c r="D80" s="36"/>
      <c r="E80" s="35"/>
      <c r="F80" s="35"/>
      <c r="G80" s="35"/>
    </row>
    <row r="81" spans="1:7" s="145" customFormat="1">
      <c r="A81" s="35"/>
      <c r="B81" s="35"/>
      <c r="D81" s="36"/>
      <c r="E81" s="35"/>
      <c r="F81" s="35"/>
      <c r="G81" s="35"/>
    </row>
    <row r="83" spans="1:7" s="145" customFormat="1">
      <c r="A83" s="35"/>
      <c r="B83" s="35"/>
      <c r="D83" s="36"/>
      <c r="E83" s="35"/>
      <c r="F83" s="35"/>
      <c r="G83" s="35"/>
    </row>
  </sheetData>
  <customSheetViews>
    <customSheetView guid="{ECDBEF0D-DB64-453C-97CB-4DEE0EAC14AC}" hiddenRows="1" topLeftCell="A7">
      <selection activeCell="B29" sqref="B29"/>
      <pageMargins left="0.25" right="0.25" top="0.5" bottom="0.5" header="0.3" footer="0.3"/>
      <printOptions horizontalCentered="1"/>
      <pageSetup scale="75" orientation="landscape" r:id="rId1"/>
      <headerFooter alignWithMargins="0"/>
    </customSheetView>
    <customSheetView guid="{8005ED9C-BE82-4036-8F0C-EC5230AA65C3}" hiddenRows="1" topLeftCell="A7">
      <selection activeCell="B29" sqref="B29"/>
      <pageMargins left="0.25" right="0.25" top="0.5" bottom="0.5" header="0.3" footer="0.3"/>
      <printOptions horizontalCentered="1"/>
      <pageSetup scale="75" orientation="landscape" r:id="rId2"/>
      <headerFooter alignWithMargins="0"/>
    </customSheetView>
    <customSheetView guid="{CA0BFC08-208E-45D3-910B-CBC40A0D7336}" hiddenRows="1" topLeftCell="A7">
      <selection activeCell="B29" sqref="B29"/>
      <pageMargins left="0.25" right="0.25" top="0.5" bottom="0.5" header="0.3" footer="0.3"/>
      <printOptions horizontalCentered="1"/>
      <pageSetup scale="75" orientation="landscape" r:id="rId3"/>
      <headerFooter alignWithMargins="0"/>
    </customSheetView>
    <customSheetView guid="{E8FD6DA8-6495-4EC0-BC8F-80E2C7D7433D}" showPageBreaks="1" printArea="1" hiddenRows="1" topLeftCell="A7">
      <selection activeCell="B29" sqref="B29"/>
      <pageMargins left="0.25" right="0.25" top="0.5" bottom="0.5" header="0.3" footer="0.3"/>
      <printOptions horizontalCentered="1"/>
      <pageSetup scale="75" orientation="landscape" r:id="rId4"/>
      <headerFooter alignWithMargins="0"/>
    </customSheetView>
  </customSheetViews>
  <mergeCells count="3">
    <mergeCell ref="A1:G1"/>
    <mergeCell ref="A2:G2"/>
    <mergeCell ref="A3:G3"/>
  </mergeCells>
  <printOptions horizontalCentered="1"/>
  <pageMargins left="0.25" right="0.25" top="0.5" bottom="0.5" header="0.3" footer="0.3"/>
  <pageSetup scale="75"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C49"/>
  <sheetViews>
    <sheetView workbookViewId="0">
      <selection activeCell="R20" sqref="R20:T20"/>
    </sheetView>
  </sheetViews>
  <sheetFormatPr defaultColWidth="9.140625" defaultRowHeight="12.75"/>
  <cols>
    <col min="1" max="1" width="2.85546875" style="325" customWidth="1"/>
    <col min="2" max="2" width="24.85546875" style="325" customWidth="1"/>
    <col min="3" max="3" width="2.28515625" style="325" customWidth="1"/>
    <col min="4" max="4" width="10.7109375" style="325" customWidth="1"/>
    <col min="5" max="5" width="2.140625" style="325" bestFit="1" customWidth="1"/>
    <col min="6" max="6" width="15.5703125" style="325" customWidth="1"/>
    <col min="7" max="7" width="2.42578125" style="325" customWidth="1"/>
    <col min="8" max="8" width="13" style="325" customWidth="1"/>
    <col min="9" max="10" width="2.42578125" style="325" customWidth="1"/>
    <col min="11" max="11" width="10.5703125" style="325" customWidth="1"/>
    <col min="12" max="12" width="3.42578125" style="325" customWidth="1"/>
    <col min="13" max="13" width="15.5703125" style="325" customWidth="1"/>
    <col min="14" max="14" width="2.42578125" style="325" customWidth="1"/>
    <col min="15" max="15" width="13.140625" style="325" customWidth="1"/>
    <col min="16" max="17" width="2.42578125" style="325" customWidth="1"/>
    <col min="18" max="18" width="10.85546875" style="325" customWidth="1"/>
    <col min="19" max="19" width="3.42578125" style="325" customWidth="1"/>
    <col min="20" max="20" width="15.5703125" style="325" customWidth="1"/>
    <col min="21" max="21" width="2.42578125" style="325" customWidth="1"/>
    <col min="22" max="22" width="13.5703125" style="325" customWidth="1"/>
    <col min="23" max="23" width="3.85546875" style="325" customWidth="1"/>
    <col min="24" max="16384" width="9.140625" style="325"/>
  </cols>
  <sheetData>
    <row r="1" spans="1:23" s="1095" customFormat="1" ht="15.75">
      <c r="A1" s="1188" t="s">
        <v>798</v>
      </c>
      <c r="B1" s="1188"/>
      <c r="C1" s="1188"/>
      <c r="D1" s="1188"/>
      <c r="E1" s="1188"/>
      <c r="F1" s="1188"/>
      <c r="G1" s="1188"/>
      <c r="H1" s="1188"/>
      <c r="I1" s="1188"/>
      <c r="J1" s="1188"/>
      <c r="K1" s="1188"/>
      <c r="L1" s="1188"/>
      <c r="M1" s="1188"/>
      <c r="N1" s="1188"/>
      <c r="O1" s="1188"/>
      <c r="P1" s="1188"/>
      <c r="Q1" s="1188"/>
      <c r="R1" s="1188"/>
      <c r="S1" s="1188"/>
      <c r="T1" s="1188"/>
      <c r="U1" s="1188"/>
      <c r="V1" s="1188"/>
      <c r="W1" s="1076"/>
    </row>
    <row r="2" spans="1:23" s="1095" customFormat="1" ht="15.75">
      <c r="A2" s="1194" t="s">
        <v>111</v>
      </c>
      <c r="B2" s="1194"/>
      <c r="C2" s="1194"/>
      <c r="D2" s="1194"/>
      <c r="E2" s="1194"/>
      <c r="F2" s="1194"/>
      <c r="G2" s="1194"/>
      <c r="H2" s="1194"/>
      <c r="I2" s="1194"/>
      <c r="J2" s="1194"/>
      <c r="K2" s="1194"/>
      <c r="L2" s="1194"/>
      <c r="M2" s="1194"/>
      <c r="N2" s="1194"/>
      <c r="O2" s="1194"/>
      <c r="P2" s="1194"/>
      <c r="Q2" s="1194"/>
      <c r="R2" s="1194"/>
      <c r="S2" s="1194"/>
      <c r="T2" s="1194"/>
      <c r="U2" s="1194"/>
      <c r="V2" s="1194"/>
    </row>
    <row r="3" spans="1:23" s="353" customFormat="1">
      <c r="A3" s="1195" t="s">
        <v>285</v>
      </c>
      <c r="B3" s="1195"/>
      <c r="C3" s="1195"/>
      <c r="D3" s="1195"/>
      <c r="E3" s="1195"/>
      <c r="F3" s="1195"/>
      <c r="G3" s="1195"/>
      <c r="H3" s="1195"/>
      <c r="I3" s="1195"/>
      <c r="J3" s="1195"/>
      <c r="K3" s="1195"/>
      <c r="L3" s="1195"/>
      <c r="M3" s="1195"/>
      <c r="N3" s="1195"/>
      <c r="O3" s="1195"/>
      <c r="P3" s="1195"/>
      <c r="Q3" s="1195"/>
      <c r="R3" s="1195"/>
      <c r="S3" s="1195"/>
      <c r="T3" s="1195"/>
      <c r="U3" s="1195"/>
      <c r="V3" s="1195"/>
    </row>
    <row r="4" spans="1:23" ht="15">
      <c r="A4" s="352"/>
      <c r="B4" s="352"/>
    </row>
    <row r="5" spans="1:23">
      <c r="A5" s="343"/>
      <c r="B5" s="343"/>
      <c r="C5" s="330"/>
      <c r="D5" s="1196" t="s">
        <v>13</v>
      </c>
      <c r="E5" s="1196"/>
      <c r="F5" s="1196"/>
      <c r="G5" s="1196"/>
      <c r="H5" s="1196"/>
      <c r="I5" s="799"/>
      <c r="J5" s="330"/>
      <c r="K5" s="1196" t="s">
        <v>13</v>
      </c>
      <c r="L5" s="1196"/>
      <c r="M5" s="1196"/>
      <c r="N5" s="1196"/>
      <c r="O5" s="1196"/>
      <c r="P5" s="799"/>
      <c r="Q5" s="330"/>
      <c r="R5" s="1196" t="s">
        <v>13</v>
      </c>
      <c r="S5" s="1196"/>
      <c r="T5" s="1196"/>
      <c r="U5" s="1196"/>
      <c r="V5" s="1196"/>
    </row>
    <row r="6" spans="1:23" ht="13.5">
      <c r="A6" s="343"/>
      <c r="B6" s="343"/>
      <c r="C6" s="330"/>
      <c r="D6" s="1198" t="s">
        <v>828</v>
      </c>
      <c r="E6" s="1198"/>
      <c r="F6" s="1198"/>
      <c r="G6" s="1198"/>
      <c r="H6" s="1198"/>
      <c r="I6" s="349"/>
      <c r="J6" s="330"/>
      <c r="K6" s="1198" t="s">
        <v>827</v>
      </c>
      <c r="L6" s="1198"/>
      <c r="M6" s="1198"/>
      <c r="N6" s="1198"/>
      <c r="O6" s="1198"/>
      <c r="P6" s="349"/>
      <c r="Q6" s="330"/>
      <c r="R6" s="1198" t="s">
        <v>328</v>
      </c>
      <c r="S6" s="1198"/>
      <c r="T6" s="1198"/>
      <c r="U6" s="1198"/>
      <c r="V6" s="1198"/>
      <c r="W6" s="349"/>
    </row>
    <row r="7" spans="1:23">
      <c r="A7" s="343"/>
      <c r="B7" s="343"/>
      <c r="C7" s="330"/>
      <c r="D7" s="351"/>
      <c r="E7" s="349"/>
      <c r="F7" s="349"/>
      <c r="G7" s="349"/>
      <c r="H7" s="349"/>
      <c r="I7" s="349"/>
      <c r="J7" s="330"/>
      <c r="K7" s="351"/>
      <c r="L7" s="349"/>
      <c r="M7" s="349"/>
      <c r="N7" s="349"/>
      <c r="O7" s="349"/>
      <c r="P7" s="349"/>
      <c r="Q7" s="330"/>
      <c r="R7" s="351"/>
      <c r="S7" s="349"/>
      <c r="T7" s="349"/>
      <c r="U7" s="349"/>
      <c r="V7" s="349"/>
      <c r="W7" s="349"/>
    </row>
    <row r="8" spans="1:23">
      <c r="A8" s="330"/>
      <c r="B8" s="330"/>
      <c r="C8" s="330"/>
      <c r="D8" s="349" t="s">
        <v>405</v>
      </c>
      <c r="E8" s="330"/>
      <c r="F8" s="799"/>
      <c r="G8" s="349"/>
      <c r="H8" s="350" t="s">
        <v>406</v>
      </c>
      <c r="I8" s="350"/>
      <c r="J8" s="330"/>
      <c r="K8" s="349" t="s">
        <v>405</v>
      </c>
      <c r="L8" s="330"/>
      <c r="M8" s="799"/>
      <c r="N8" s="349"/>
      <c r="O8" s="350" t="s">
        <v>406</v>
      </c>
      <c r="P8" s="350"/>
      <c r="Q8" s="330"/>
      <c r="R8" s="349" t="s">
        <v>405</v>
      </c>
      <c r="S8" s="330"/>
      <c r="T8" s="799"/>
      <c r="U8" s="349"/>
      <c r="V8" s="350" t="s">
        <v>406</v>
      </c>
      <c r="W8" s="350"/>
    </row>
    <row r="9" spans="1:23" ht="13.5">
      <c r="A9" s="330"/>
      <c r="B9" s="330"/>
      <c r="C9" s="330"/>
      <c r="D9" s="348" t="s">
        <v>409</v>
      </c>
      <c r="E9" s="330"/>
      <c r="F9" s="348" t="s">
        <v>408</v>
      </c>
      <c r="G9" s="349"/>
      <c r="H9" s="348" t="s">
        <v>407</v>
      </c>
      <c r="I9" s="349"/>
      <c r="J9" s="330"/>
      <c r="K9" s="348" t="s">
        <v>404</v>
      </c>
      <c r="L9" s="330"/>
      <c r="M9" s="348" t="s">
        <v>403</v>
      </c>
      <c r="N9" s="349"/>
      <c r="O9" s="348" t="s">
        <v>402</v>
      </c>
      <c r="P9" s="349"/>
      <c r="Q9" s="330"/>
      <c r="R9" s="348" t="s">
        <v>404</v>
      </c>
      <c r="S9" s="330"/>
      <c r="T9" s="348" t="s">
        <v>403</v>
      </c>
      <c r="U9" s="349"/>
      <c r="V9" s="348" t="s">
        <v>402</v>
      </c>
      <c r="W9" s="349"/>
    </row>
    <row r="10" spans="1:23">
      <c r="A10" s="334" t="s">
        <v>112</v>
      </c>
      <c r="B10" s="330"/>
      <c r="C10" s="330"/>
      <c r="D10" s="330"/>
      <c r="E10" s="330"/>
      <c r="F10" s="330"/>
      <c r="G10" s="347"/>
      <c r="H10" s="347"/>
      <c r="I10" s="347"/>
      <c r="J10" s="330"/>
      <c r="K10" s="330"/>
      <c r="L10" s="330"/>
      <c r="M10" s="330"/>
      <c r="N10" s="347"/>
      <c r="O10" s="347"/>
      <c r="P10" s="347"/>
      <c r="Q10" s="330"/>
      <c r="R10" s="330"/>
      <c r="S10" s="330"/>
      <c r="T10" s="330"/>
      <c r="U10" s="347"/>
      <c r="V10" s="347"/>
      <c r="W10" s="347"/>
    </row>
    <row r="11" spans="1:23" ht="13.5">
      <c r="A11" s="330"/>
      <c r="B11" s="330" t="s">
        <v>401</v>
      </c>
      <c r="C11" s="330"/>
      <c r="D11" s="259">
        <v>24</v>
      </c>
      <c r="E11" s="336"/>
      <c r="F11" s="529">
        <v>0.3</v>
      </c>
      <c r="G11" s="336"/>
      <c r="H11" s="529">
        <v>2.4</v>
      </c>
      <c r="I11" s="336"/>
      <c r="J11" s="333"/>
      <c r="K11" s="259">
        <v>25</v>
      </c>
      <c r="L11" s="336"/>
      <c r="M11" s="529">
        <v>1.2</v>
      </c>
      <c r="N11" s="336" t="s">
        <v>392</v>
      </c>
      <c r="O11" s="529">
        <v>5.4</v>
      </c>
      <c r="P11" s="336" t="s">
        <v>392</v>
      </c>
      <c r="Q11" s="333"/>
      <c r="R11" s="259">
        <v>17</v>
      </c>
      <c r="S11" s="336"/>
      <c r="T11" s="529">
        <v>0.4</v>
      </c>
      <c r="U11" s="336"/>
      <c r="V11" s="529">
        <v>3</v>
      </c>
      <c r="W11" s="336"/>
    </row>
    <row r="12" spans="1:23" ht="13.5">
      <c r="A12" s="330"/>
      <c r="B12" s="330" t="s">
        <v>400</v>
      </c>
      <c r="C12" s="330"/>
      <c r="D12" s="259">
        <v>14</v>
      </c>
      <c r="E12" s="336"/>
      <c r="F12" s="529">
        <v>1.1000000000000001</v>
      </c>
      <c r="G12" s="336"/>
      <c r="H12" s="529">
        <v>4.9000000000000004</v>
      </c>
      <c r="I12" s="336"/>
      <c r="J12" s="333"/>
      <c r="K12" s="259">
        <v>11</v>
      </c>
      <c r="L12" s="336"/>
      <c r="M12" s="529">
        <v>0.2</v>
      </c>
      <c r="N12" s="336"/>
      <c r="O12" s="529">
        <v>1.5</v>
      </c>
      <c r="P12" s="336"/>
      <c r="Q12" s="333"/>
      <c r="R12" s="259">
        <v>8</v>
      </c>
      <c r="S12" s="336"/>
      <c r="T12" s="529">
        <v>0.5</v>
      </c>
      <c r="U12" s="336"/>
      <c r="V12" s="529">
        <v>5.3</v>
      </c>
      <c r="W12" s="336"/>
    </row>
    <row r="13" spans="1:23">
      <c r="A13" s="330"/>
      <c r="B13" s="330"/>
      <c r="C13" s="330"/>
      <c r="D13" s="333"/>
      <c r="E13" s="344"/>
      <c r="F13" s="333"/>
      <c r="G13" s="344"/>
      <c r="H13" s="333"/>
      <c r="I13" s="333"/>
      <c r="J13" s="333"/>
      <c r="K13" s="333"/>
      <c r="L13" s="344"/>
      <c r="M13" s="333"/>
      <c r="N13" s="344"/>
      <c r="O13" s="333"/>
      <c r="P13" s="333"/>
      <c r="Q13" s="333"/>
      <c r="R13" s="333"/>
      <c r="S13" s="344"/>
      <c r="T13" s="333"/>
      <c r="U13" s="344"/>
      <c r="V13" s="333"/>
      <c r="W13" s="333"/>
    </row>
    <row r="14" spans="1:23">
      <c r="A14" s="334" t="s">
        <v>121</v>
      </c>
      <c r="B14" s="330"/>
      <c r="C14" s="330"/>
      <c r="D14" s="333"/>
      <c r="E14" s="344"/>
      <c r="F14" s="333"/>
      <c r="G14" s="344"/>
      <c r="H14" s="333"/>
      <c r="I14" s="337"/>
      <c r="J14" s="333"/>
      <c r="K14" s="333"/>
      <c r="L14" s="344"/>
      <c r="M14" s="333"/>
      <c r="N14" s="344"/>
      <c r="O14" s="333"/>
      <c r="P14" s="337"/>
      <c r="Q14" s="333"/>
      <c r="R14" s="333"/>
      <c r="S14" s="344"/>
      <c r="T14" s="333"/>
      <c r="U14" s="344"/>
      <c r="V14" s="333"/>
      <c r="W14" s="337"/>
    </row>
    <row r="15" spans="1:23" ht="13.5">
      <c r="A15" s="330"/>
      <c r="B15" s="330" t="s">
        <v>0</v>
      </c>
      <c r="C15" s="330"/>
      <c r="D15" s="259">
        <v>3</v>
      </c>
      <c r="E15" s="336"/>
      <c r="F15" s="529">
        <v>0.2</v>
      </c>
      <c r="G15" s="534"/>
      <c r="H15" s="529">
        <v>4.5999999999999996</v>
      </c>
      <c r="I15" s="337"/>
      <c r="J15" s="333"/>
      <c r="K15" s="259">
        <v>7</v>
      </c>
      <c r="L15" s="336"/>
      <c r="M15" s="529">
        <v>0.6</v>
      </c>
      <c r="N15" s="534"/>
      <c r="O15" s="529">
        <v>5</v>
      </c>
      <c r="P15" s="337"/>
      <c r="Q15" s="333"/>
      <c r="R15" s="259">
        <v>16</v>
      </c>
      <c r="S15" s="336"/>
      <c r="T15" s="529">
        <v>2</v>
      </c>
      <c r="U15" s="534"/>
      <c r="V15" s="529">
        <v>5.6</v>
      </c>
      <c r="W15" s="337"/>
    </row>
    <row r="16" spans="1:23" ht="13.5">
      <c r="A16" s="330"/>
      <c r="B16" s="330" t="s">
        <v>397</v>
      </c>
      <c r="C16" s="330"/>
      <c r="D16" s="259">
        <v>5</v>
      </c>
      <c r="E16" s="336"/>
      <c r="F16" s="529">
        <v>1.7</v>
      </c>
      <c r="G16" s="534"/>
      <c r="H16" s="529">
        <v>7.5</v>
      </c>
      <c r="I16" s="337"/>
      <c r="J16" s="333"/>
      <c r="K16" s="259">
        <v>4</v>
      </c>
      <c r="L16" s="336"/>
      <c r="M16" s="529">
        <v>5.0999999999999996</v>
      </c>
      <c r="N16" s="534"/>
      <c r="O16" s="529">
        <v>14.3</v>
      </c>
      <c r="P16" s="337"/>
      <c r="Q16" s="333"/>
      <c r="R16" s="259">
        <v>0</v>
      </c>
      <c r="S16" s="336"/>
      <c r="T16" s="529">
        <v>0</v>
      </c>
      <c r="U16" s="534"/>
      <c r="V16" s="529">
        <v>0</v>
      </c>
      <c r="W16" s="337"/>
    </row>
    <row r="17" spans="1:23">
      <c r="A17" s="330"/>
      <c r="B17" s="330"/>
      <c r="C17" s="330"/>
      <c r="D17" s="333"/>
      <c r="E17" s="344"/>
      <c r="F17" s="333"/>
      <c r="G17" s="344"/>
      <c r="H17" s="333"/>
      <c r="I17" s="333"/>
      <c r="J17" s="333"/>
      <c r="K17" s="333"/>
      <c r="L17" s="344"/>
      <c r="M17" s="333"/>
      <c r="N17" s="344"/>
      <c r="O17" s="333"/>
      <c r="P17" s="333"/>
      <c r="Q17" s="333"/>
      <c r="R17" s="333"/>
      <c r="S17" s="344"/>
      <c r="T17" s="333"/>
      <c r="U17" s="344"/>
      <c r="V17" s="333"/>
      <c r="W17" s="333"/>
    </row>
    <row r="18" spans="1:23">
      <c r="A18" s="334" t="s">
        <v>116</v>
      </c>
      <c r="B18" s="330"/>
      <c r="C18" s="330"/>
      <c r="D18" s="333"/>
      <c r="E18" s="344"/>
      <c r="F18" s="333"/>
      <c r="G18" s="344"/>
      <c r="H18" s="333"/>
      <c r="I18" s="333"/>
      <c r="J18" s="333"/>
      <c r="K18" s="333"/>
      <c r="L18" s="344"/>
      <c r="M18" s="333"/>
      <c r="N18" s="344"/>
      <c r="O18" s="333"/>
      <c r="P18" s="333"/>
      <c r="Q18" s="333"/>
      <c r="R18" s="333"/>
      <c r="S18" s="344"/>
      <c r="T18" s="333"/>
      <c r="U18" s="344"/>
      <c r="V18" s="333"/>
      <c r="W18" s="333"/>
    </row>
    <row r="19" spans="1:23" ht="14.25">
      <c r="A19" s="330"/>
      <c r="B19" s="330" t="s">
        <v>398</v>
      </c>
      <c r="C19" s="330"/>
      <c r="D19" s="259">
        <v>4</v>
      </c>
      <c r="E19" s="345"/>
      <c r="F19" s="529">
        <v>0.3</v>
      </c>
      <c r="G19" s="333"/>
      <c r="H19" s="529">
        <v>3</v>
      </c>
      <c r="I19" s="333"/>
      <c r="J19" s="333"/>
      <c r="K19" s="259">
        <v>8</v>
      </c>
      <c r="L19" s="345"/>
      <c r="M19" s="529">
        <v>1.7</v>
      </c>
      <c r="N19" s="333"/>
      <c r="O19" s="529">
        <v>5.7</v>
      </c>
      <c r="P19" s="333"/>
      <c r="Q19" s="333"/>
      <c r="R19" s="259">
        <v>8</v>
      </c>
      <c r="S19" s="345"/>
      <c r="T19" s="529">
        <v>0.8</v>
      </c>
      <c r="U19" s="333"/>
      <c r="V19" s="529">
        <v>4.5</v>
      </c>
      <c r="W19" s="333"/>
    </row>
    <row r="20" spans="1:23" ht="13.5">
      <c r="A20" s="330"/>
      <c r="B20" s="330" t="s">
        <v>397</v>
      </c>
      <c r="C20" s="330"/>
      <c r="D20" s="259">
        <v>3</v>
      </c>
      <c r="E20" s="344"/>
      <c r="F20" s="529">
        <v>0.1</v>
      </c>
      <c r="G20" s="333"/>
      <c r="H20" s="529">
        <v>2</v>
      </c>
      <c r="I20" s="333"/>
      <c r="J20" s="333"/>
      <c r="K20" s="259">
        <v>7</v>
      </c>
      <c r="L20" s="344"/>
      <c r="M20" s="529">
        <v>0.9</v>
      </c>
      <c r="N20" s="333"/>
      <c r="O20" s="529">
        <v>4.5</v>
      </c>
      <c r="P20" s="333"/>
      <c r="Q20" s="333"/>
      <c r="R20" s="259">
        <v>6</v>
      </c>
      <c r="S20" s="344"/>
      <c r="T20" s="529">
        <v>0.9</v>
      </c>
      <c r="U20" s="333"/>
      <c r="V20" s="529">
        <v>6</v>
      </c>
      <c r="W20" s="333"/>
    </row>
    <row r="21" spans="1:23">
      <c r="A21" s="330"/>
      <c r="B21" s="330"/>
      <c r="C21" s="330"/>
      <c r="D21" s="259"/>
      <c r="E21" s="333"/>
      <c r="F21" s="259"/>
      <c r="G21" s="544"/>
      <c r="H21" s="259"/>
      <c r="I21" s="333"/>
      <c r="J21" s="333"/>
      <c r="K21" s="259"/>
      <c r="L21" s="333"/>
      <c r="M21" s="259"/>
      <c r="N21" s="544"/>
      <c r="O21" s="259"/>
      <c r="P21" s="333"/>
      <c r="Q21" s="333"/>
      <c r="R21" s="259"/>
      <c r="S21" s="333"/>
      <c r="T21" s="259"/>
      <c r="U21" s="544"/>
      <c r="V21" s="259"/>
    </row>
    <row r="22" spans="1:23">
      <c r="A22" s="343"/>
      <c r="B22" s="343"/>
      <c r="C22" s="330"/>
      <c r="D22" s="1196" t="s">
        <v>13</v>
      </c>
      <c r="E22" s="1196"/>
      <c r="F22" s="1196"/>
      <c r="G22" s="1196"/>
      <c r="H22" s="1196"/>
      <c r="J22" s="333"/>
      <c r="K22" s="1199" t="s">
        <v>13</v>
      </c>
      <c r="L22" s="1199"/>
      <c r="M22" s="1199"/>
      <c r="N22" s="1199"/>
      <c r="O22" s="1199"/>
      <c r="P22" s="800"/>
      <c r="Q22" s="333"/>
      <c r="R22" s="1199" t="s">
        <v>13</v>
      </c>
      <c r="S22" s="1199"/>
      <c r="T22" s="1199"/>
      <c r="U22" s="1199"/>
      <c r="V22" s="1199"/>
    </row>
    <row r="23" spans="1:23">
      <c r="A23" s="343"/>
      <c r="B23" s="343"/>
      <c r="C23" s="330"/>
      <c r="D23" s="1198" t="s">
        <v>317</v>
      </c>
      <c r="E23" s="1198"/>
      <c r="F23" s="1198"/>
      <c r="G23" s="1198"/>
      <c r="H23" s="1198"/>
      <c r="I23" s="349"/>
      <c r="J23" s="333"/>
      <c r="K23" s="1198" t="s">
        <v>296</v>
      </c>
      <c r="L23" s="1198"/>
      <c r="M23" s="1198"/>
      <c r="N23" s="1198"/>
      <c r="O23" s="1198"/>
      <c r="P23" s="342"/>
      <c r="Q23" s="333"/>
      <c r="R23" s="1198" t="s">
        <v>267</v>
      </c>
      <c r="S23" s="1198"/>
      <c r="T23" s="1198"/>
      <c r="U23" s="1198"/>
      <c r="V23" s="1198"/>
    </row>
    <row r="24" spans="1:23">
      <c r="A24" s="343"/>
      <c r="B24" s="343"/>
      <c r="C24" s="330"/>
      <c r="D24" s="351"/>
      <c r="E24" s="349"/>
      <c r="F24" s="349"/>
      <c r="G24" s="349"/>
      <c r="H24" s="349"/>
      <c r="I24" s="349"/>
      <c r="J24" s="333"/>
      <c r="K24" s="351"/>
      <c r="L24" s="349"/>
      <c r="M24" s="349"/>
      <c r="N24" s="349"/>
      <c r="O24" s="349"/>
      <c r="P24" s="340"/>
      <c r="Q24" s="333"/>
      <c r="R24" s="342"/>
      <c r="S24" s="340"/>
      <c r="T24" s="340"/>
      <c r="U24" s="340"/>
      <c r="V24" s="340"/>
    </row>
    <row r="25" spans="1:23">
      <c r="A25" s="330"/>
      <c r="B25" s="330"/>
      <c r="C25" s="330"/>
      <c r="D25" s="349" t="s">
        <v>405</v>
      </c>
      <c r="E25" s="330"/>
      <c r="F25" s="799"/>
      <c r="G25" s="349"/>
      <c r="H25" s="350" t="s">
        <v>406</v>
      </c>
      <c r="I25" s="350"/>
      <c r="J25" s="333"/>
      <c r="K25" s="349" t="s">
        <v>405</v>
      </c>
      <c r="L25" s="330"/>
      <c r="M25" s="846"/>
      <c r="N25" s="349"/>
      <c r="O25" s="350" t="s">
        <v>406</v>
      </c>
      <c r="P25" s="341"/>
      <c r="Q25" s="333"/>
      <c r="R25" s="340" t="s">
        <v>405</v>
      </c>
      <c r="S25" s="333"/>
      <c r="T25" s="847"/>
      <c r="U25" s="340"/>
      <c r="V25" s="341" t="s">
        <v>406</v>
      </c>
    </row>
    <row r="26" spans="1:23">
      <c r="A26" s="330"/>
      <c r="B26" s="330"/>
      <c r="C26" s="330"/>
      <c r="D26" s="348" t="s">
        <v>404</v>
      </c>
      <c r="E26" s="330"/>
      <c r="F26" s="348" t="s">
        <v>403</v>
      </c>
      <c r="G26" s="349"/>
      <c r="H26" s="348" t="s">
        <v>402</v>
      </c>
      <c r="I26" s="349"/>
      <c r="J26" s="333"/>
      <c r="K26" s="348" t="s">
        <v>404</v>
      </c>
      <c r="L26" s="330"/>
      <c r="M26" s="348" t="s">
        <v>403</v>
      </c>
      <c r="N26" s="349"/>
      <c r="O26" s="348" t="s">
        <v>402</v>
      </c>
      <c r="P26" s="340"/>
      <c r="Q26" s="333"/>
      <c r="R26" s="339" t="s">
        <v>404</v>
      </c>
      <c r="S26" s="333"/>
      <c r="T26" s="339" t="s">
        <v>403</v>
      </c>
      <c r="U26" s="340"/>
      <c r="V26" s="339" t="s">
        <v>402</v>
      </c>
    </row>
    <row r="27" spans="1:23">
      <c r="A27" s="334" t="s">
        <v>112</v>
      </c>
      <c r="B27" s="330"/>
      <c r="C27" s="330"/>
      <c r="D27" s="330"/>
      <c r="E27" s="330"/>
      <c r="F27" s="330"/>
      <c r="G27" s="347"/>
      <c r="H27" s="347"/>
      <c r="I27" s="347"/>
      <c r="J27" s="333"/>
      <c r="K27" s="330"/>
      <c r="L27" s="330"/>
      <c r="M27" s="330"/>
      <c r="N27" s="347"/>
      <c r="O27" s="347"/>
      <c r="P27" s="338"/>
      <c r="Q27" s="333"/>
      <c r="R27" s="333"/>
      <c r="S27" s="333"/>
      <c r="T27" s="333"/>
      <c r="U27" s="338"/>
      <c r="V27" s="338"/>
    </row>
    <row r="28" spans="1:23" ht="15" customHeight="1">
      <c r="A28" s="330"/>
      <c r="B28" s="330" t="s">
        <v>401</v>
      </c>
      <c r="C28" s="330"/>
      <c r="D28" s="259">
        <v>23</v>
      </c>
      <c r="E28" s="336"/>
      <c r="F28" s="529">
        <v>0.7</v>
      </c>
      <c r="G28" s="336"/>
      <c r="H28" s="529">
        <v>3.2</v>
      </c>
      <c r="I28" s="336"/>
      <c r="K28" s="259">
        <v>18</v>
      </c>
      <c r="L28" s="336"/>
      <c r="M28" s="529">
        <v>1.74</v>
      </c>
      <c r="N28" s="336" t="s">
        <v>392</v>
      </c>
      <c r="O28" s="529">
        <v>5.3</v>
      </c>
      <c r="P28" s="336" t="s">
        <v>392</v>
      </c>
      <c r="Q28" s="333"/>
      <c r="R28" s="259">
        <v>23</v>
      </c>
      <c r="S28" s="336"/>
      <c r="T28" s="529">
        <v>1.3</v>
      </c>
      <c r="U28" s="332"/>
      <c r="V28" s="529">
        <v>5.6</v>
      </c>
      <c r="W28" s="333"/>
    </row>
    <row r="29" spans="1:23" ht="15" customHeight="1">
      <c r="A29" s="330"/>
      <c r="B29" s="330" t="s">
        <v>400</v>
      </c>
      <c r="C29" s="330"/>
      <c r="D29" s="259">
        <v>3</v>
      </c>
      <c r="E29" s="336"/>
      <c r="F29" s="529">
        <v>0.1</v>
      </c>
      <c r="G29" s="336"/>
      <c r="H29" s="529">
        <v>2</v>
      </c>
      <c r="I29" s="336"/>
      <c r="J29" s="333"/>
      <c r="K29" s="259">
        <v>14</v>
      </c>
      <c r="L29" s="336"/>
      <c r="M29" s="529">
        <v>1</v>
      </c>
      <c r="N29" s="336"/>
      <c r="O29" s="529">
        <v>4.2</v>
      </c>
      <c r="P29" s="336"/>
      <c r="Q29" s="333"/>
      <c r="R29" s="259">
        <v>12</v>
      </c>
      <c r="S29" s="336"/>
      <c r="T29" s="529">
        <v>0.5</v>
      </c>
      <c r="U29" s="336"/>
      <c r="V29" s="529">
        <v>4.7</v>
      </c>
      <c r="W29" s="333"/>
    </row>
    <row r="30" spans="1:23" ht="15" customHeight="1">
      <c r="A30" s="330"/>
      <c r="B30" s="330"/>
      <c r="C30" s="330"/>
      <c r="D30" s="333"/>
      <c r="E30" s="344"/>
      <c r="F30" s="333"/>
      <c r="G30" s="344"/>
      <c r="H30" s="333"/>
      <c r="I30" s="333"/>
      <c r="J30" s="333"/>
      <c r="K30" s="259"/>
      <c r="L30" s="336"/>
      <c r="M30" s="529"/>
      <c r="N30" s="336"/>
      <c r="O30" s="529"/>
      <c r="P30" s="333"/>
      <c r="Q30" s="333"/>
      <c r="R30" s="259"/>
      <c r="S30" s="336"/>
      <c r="T30" s="529"/>
      <c r="U30" s="336"/>
      <c r="V30" s="529"/>
      <c r="W30" s="333"/>
    </row>
    <row r="31" spans="1:23" ht="15" customHeight="1">
      <c r="A31" s="334" t="s">
        <v>121</v>
      </c>
      <c r="B31" s="330"/>
      <c r="C31" s="330"/>
      <c r="D31" s="333"/>
      <c r="E31" s="344"/>
      <c r="F31" s="333"/>
      <c r="G31" s="344"/>
      <c r="H31" s="333"/>
      <c r="I31" s="337"/>
      <c r="J31" s="333"/>
      <c r="K31" s="259"/>
      <c r="L31" s="333"/>
      <c r="M31" s="259"/>
      <c r="N31" s="534"/>
      <c r="O31" s="259"/>
      <c r="P31" s="337"/>
      <c r="Q31" s="333"/>
      <c r="R31" s="259"/>
      <c r="S31" s="333"/>
      <c r="T31" s="259"/>
      <c r="U31" s="534"/>
      <c r="V31" s="259"/>
      <c r="W31" s="337"/>
    </row>
    <row r="32" spans="1:23" ht="15" customHeight="1">
      <c r="A32" s="330"/>
      <c r="B32" s="330" t="s">
        <v>0</v>
      </c>
      <c r="C32" s="330"/>
      <c r="D32" s="259">
        <v>12</v>
      </c>
      <c r="E32" s="336"/>
      <c r="F32" s="529">
        <v>1.7</v>
      </c>
      <c r="G32" s="534"/>
      <c r="H32" s="529">
        <v>5.6</v>
      </c>
      <c r="I32" s="337"/>
      <c r="J32" s="333"/>
      <c r="K32" s="259">
        <v>7</v>
      </c>
      <c r="L32" s="336"/>
      <c r="M32" s="529">
        <v>0.7</v>
      </c>
      <c r="N32" s="534"/>
      <c r="O32" s="529">
        <v>5.3</v>
      </c>
      <c r="P32" s="337"/>
      <c r="Q32" s="333"/>
      <c r="R32" s="259">
        <v>13</v>
      </c>
      <c r="S32" s="336"/>
      <c r="T32" s="529">
        <v>2.2000000000000002</v>
      </c>
      <c r="U32" s="534"/>
      <c r="V32" s="529">
        <v>6.2</v>
      </c>
      <c r="W32" s="337"/>
    </row>
    <row r="33" spans="1:29" ht="15" customHeight="1">
      <c r="A33" s="330"/>
      <c r="B33" s="330" t="s">
        <v>397</v>
      </c>
      <c r="C33" s="330"/>
      <c r="D33" s="259">
        <v>0</v>
      </c>
      <c r="E33" s="336"/>
      <c r="F33" s="529">
        <v>0</v>
      </c>
      <c r="G33" s="534"/>
      <c r="H33" s="529">
        <v>0</v>
      </c>
      <c r="I33" s="337"/>
      <c r="J33" s="333"/>
      <c r="K33" s="335">
        <v>0</v>
      </c>
      <c r="L33" s="336"/>
      <c r="M33" s="529">
        <v>0</v>
      </c>
      <c r="N33" s="534"/>
      <c r="O33" s="529">
        <v>0</v>
      </c>
      <c r="P33" s="337"/>
      <c r="Q33" s="333"/>
      <c r="R33" s="335">
        <v>1</v>
      </c>
      <c r="S33" s="336"/>
      <c r="T33" s="346">
        <v>-0.5</v>
      </c>
      <c r="U33" s="534"/>
      <c r="V33" s="346">
        <v>-10</v>
      </c>
      <c r="W33" s="337"/>
    </row>
    <row r="34" spans="1:29" ht="15" customHeight="1">
      <c r="A34" s="330"/>
      <c r="B34" s="330"/>
      <c r="C34" s="330"/>
      <c r="D34" s="333"/>
      <c r="E34" s="344"/>
      <c r="F34" s="333"/>
      <c r="G34" s="344"/>
      <c r="H34" s="333"/>
      <c r="I34" s="333"/>
      <c r="J34" s="333"/>
      <c r="K34" s="333"/>
      <c r="L34" s="333"/>
      <c r="M34" s="333"/>
      <c r="N34" s="544"/>
      <c r="O34" s="333"/>
      <c r="P34" s="333"/>
      <c r="Q34" s="333"/>
      <c r="R34" s="333"/>
      <c r="S34" s="333"/>
      <c r="T34" s="333"/>
      <c r="U34" s="544"/>
      <c r="V34" s="333"/>
      <c r="W34" s="333"/>
    </row>
    <row r="35" spans="1:29" ht="15" customHeight="1">
      <c r="A35" s="334" t="s">
        <v>116</v>
      </c>
      <c r="B35" s="330"/>
      <c r="C35" s="330"/>
      <c r="D35" s="333"/>
      <c r="E35" s="344"/>
      <c r="F35" s="333"/>
      <c r="G35" s="344"/>
      <c r="H35" s="333"/>
      <c r="I35" s="333"/>
      <c r="J35" s="333"/>
      <c r="K35" s="333"/>
      <c r="L35" s="333"/>
      <c r="M35" s="333"/>
      <c r="N35" s="544"/>
      <c r="O35" s="333"/>
      <c r="P35" s="333"/>
      <c r="Q35" s="333"/>
      <c r="R35" s="333"/>
      <c r="S35" s="333"/>
      <c r="T35" s="333"/>
      <c r="U35" s="544"/>
      <c r="V35" s="333"/>
      <c r="W35" s="333"/>
    </row>
    <row r="36" spans="1:29" ht="15" customHeight="1">
      <c r="A36" s="330"/>
      <c r="B36" s="330" t="s">
        <v>398</v>
      </c>
      <c r="C36" s="330"/>
      <c r="D36" s="259">
        <v>11</v>
      </c>
      <c r="E36" s="345"/>
      <c r="F36" s="529">
        <v>2.2999999999999998</v>
      </c>
      <c r="G36" s="333"/>
      <c r="H36" s="529">
        <v>7.5</v>
      </c>
      <c r="I36" s="333"/>
      <c r="J36" s="333"/>
      <c r="K36" s="259">
        <v>5</v>
      </c>
      <c r="L36" s="333"/>
      <c r="M36" s="529">
        <v>1.4</v>
      </c>
      <c r="N36" s="544"/>
      <c r="O36" s="529">
        <v>7.2</v>
      </c>
      <c r="P36" s="333"/>
      <c r="Q36" s="333"/>
      <c r="R36" s="259">
        <v>8</v>
      </c>
      <c r="S36" s="333"/>
      <c r="T36" s="529">
        <v>3.2</v>
      </c>
      <c r="U36" s="544"/>
      <c r="V36" s="529">
        <v>9.9</v>
      </c>
      <c r="W36" s="333"/>
    </row>
    <row r="37" spans="1:29" ht="15" customHeight="1">
      <c r="A37" s="330"/>
      <c r="B37" s="330" t="s">
        <v>397</v>
      </c>
      <c r="C37" s="330"/>
      <c r="D37" s="259">
        <v>9</v>
      </c>
      <c r="E37" s="344"/>
      <c r="F37" s="529">
        <v>2.8</v>
      </c>
      <c r="G37" s="333"/>
      <c r="H37" s="529">
        <v>8.9</v>
      </c>
      <c r="I37" s="333"/>
      <c r="J37" s="333"/>
      <c r="K37" s="259">
        <v>3</v>
      </c>
      <c r="L37" s="332"/>
      <c r="M37" s="529">
        <v>0.2</v>
      </c>
      <c r="N37" s="544"/>
      <c r="O37" s="529">
        <v>3.4</v>
      </c>
      <c r="P37" s="333"/>
      <c r="Q37" s="333"/>
      <c r="R37" s="259">
        <v>6</v>
      </c>
      <c r="S37" s="332"/>
      <c r="T37" s="529">
        <v>0.6</v>
      </c>
      <c r="U37" s="544"/>
      <c r="V37" s="529">
        <v>3.3</v>
      </c>
      <c r="W37" s="333"/>
    </row>
    <row r="38" spans="1:29" ht="15" customHeight="1">
      <c r="A38" s="330"/>
      <c r="B38" s="330"/>
      <c r="C38" s="330"/>
      <c r="D38" s="298"/>
      <c r="E38" s="330"/>
      <c r="F38" s="298"/>
      <c r="G38" s="489"/>
      <c r="H38" s="298"/>
      <c r="I38" s="331"/>
      <c r="J38" s="330"/>
      <c r="K38" s="298"/>
      <c r="L38" s="330"/>
      <c r="M38" s="298"/>
      <c r="N38" s="489"/>
      <c r="O38" s="298"/>
      <c r="P38" s="331"/>
      <c r="Q38" s="330"/>
      <c r="R38" s="298"/>
      <c r="S38" s="330"/>
      <c r="T38" s="298"/>
      <c r="U38" s="489"/>
      <c r="V38" s="298"/>
    </row>
    <row r="39" spans="1:29" ht="15" customHeight="1">
      <c r="K39" s="329"/>
      <c r="M39" s="328"/>
      <c r="N39" s="327"/>
      <c r="O39" s="327"/>
      <c r="P39" s="327"/>
    </row>
    <row r="40" spans="1:29" ht="36.75" customHeight="1">
      <c r="A40" s="326" t="s">
        <v>164</v>
      </c>
      <c r="B40" s="1200" t="s">
        <v>905</v>
      </c>
      <c r="C40" s="1200"/>
      <c r="D40" s="1200"/>
      <c r="E40" s="1200"/>
      <c r="F40" s="1200"/>
      <c r="G40" s="1200"/>
      <c r="H40" s="1200"/>
      <c r="I40" s="1200"/>
      <c r="J40" s="1200"/>
      <c r="K40" s="1200"/>
      <c r="L40" s="1200"/>
      <c r="M40" s="1200"/>
      <c r="N40" s="1200"/>
      <c r="O40" s="1200"/>
      <c r="P40" s="1200"/>
      <c r="Q40" s="1200"/>
      <c r="R40" s="1200"/>
      <c r="S40" s="1200"/>
      <c r="T40" s="1200"/>
      <c r="U40" s="1200"/>
      <c r="V40" s="1200"/>
    </row>
    <row r="41" spans="1:29" ht="25.5" customHeight="1">
      <c r="A41" s="326" t="s">
        <v>165</v>
      </c>
      <c r="B41" s="1161" t="s">
        <v>895</v>
      </c>
      <c r="C41" s="1161"/>
      <c r="D41" s="1161"/>
      <c r="E41" s="1161"/>
      <c r="F41" s="1161"/>
      <c r="G41" s="1161"/>
      <c r="H41" s="1161"/>
      <c r="I41" s="1161"/>
      <c r="J41" s="1161"/>
      <c r="K41" s="1161"/>
      <c r="L41" s="1161"/>
      <c r="M41" s="1161"/>
      <c r="N41" s="1161"/>
      <c r="O41" s="1161"/>
      <c r="P41" s="1161"/>
      <c r="Q41" s="1161"/>
      <c r="R41" s="1161"/>
      <c r="S41" s="1161"/>
      <c r="T41" s="1161"/>
      <c r="U41" s="1161"/>
      <c r="V41" s="1161"/>
      <c r="W41" s="792"/>
      <c r="X41" s="792"/>
      <c r="Y41" s="792"/>
      <c r="Z41" s="792"/>
      <c r="AA41" s="792"/>
      <c r="AB41" s="792"/>
      <c r="AC41" s="792"/>
    </row>
    <row r="42" spans="1:29" ht="24" customHeight="1">
      <c r="A42" s="326" t="s">
        <v>168</v>
      </c>
      <c r="B42" s="1161" t="s">
        <v>904</v>
      </c>
      <c r="C42" s="1197"/>
      <c r="D42" s="1197"/>
      <c r="E42" s="1197"/>
      <c r="F42" s="1197"/>
      <c r="G42" s="1197"/>
      <c r="H42" s="1197"/>
      <c r="I42" s="1197"/>
      <c r="J42" s="1197"/>
      <c r="K42" s="1197"/>
      <c r="L42" s="1197"/>
      <c r="M42" s="1197"/>
      <c r="N42" s="1197"/>
      <c r="O42" s="1197"/>
      <c r="P42" s="1197"/>
      <c r="Q42" s="1197"/>
      <c r="R42" s="1197"/>
      <c r="S42" s="1197"/>
      <c r="T42" s="1197"/>
      <c r="U42" s="1197"/>
      <c r="V42" s="1197"/>
      <c r="W42" s="792"/>
      <c r="X42" s="792"/>
      <c r="Y42" s="792"/>
      <c r="Z42" s="792"/>
      <c r="AA42" s="792"/>
      <c r="AB42" s="792"/>
      <c r="AC42" s="792"/>
    </row>
    <row r="43" spans="1:29" ht="12.75" customHeight="1">
      <c r="A43" s="326" t="s">
        <v>122</v>
      </c>
      <c r="B43" s="1161" t="s">
        <v>943</v>
      </c>
      <c r="C43" s="1197"/>
      <c r="D43" s="1197"/>
      <c r="E43" s="1197"/>
      <c r="F43" s="1197"/>
      <c r="G43" s="1197"/>
      <c r="H43" s="1197"/>
      <c r="I43" s="1197"/>
      <c r="J43" s="1197"/>
      <c r="K43" s="1197"/>
      <c r="L43" s="1197"/>
      <c r="M43" s="1197"/>
      <c r="N43" s="1197"/>
      <c r="O43" s="1197"/>
      <c r="P43" s="1197"/>
      <c r="Q43" s="1197"/>
      <c r="R43" s="1197"/>
      <c r="S43" s="1197"/>
      <c r="T43" s="1197"/>
      <c r="U43" s="1197"/>
      <c r="V43" s="1197"/>
      <c r="W43" s="792"/>
      <c r="X43" s="792"/>
      <c r="Y43" s="792"/>
      <c r="Z43" s="792"/>
      <c r="AA43" s="792"/>
      <c r="AB43" s="792"/>
      <c r="AC43" s="792"/>
    </row>
    <row r="44" spans="1:29" ht="24" customHeight="1">
      <c r="A44" s="326" t="s">
        <v>123</v>
      </c>
      <c r="B44" s="1161" t="s">
        <v>896</v>
      </c>
      <c r="C44" s="1161"/>
      <c r="D44" s="1161"/>
      <c r="E44" s="1161"/>
      <c r="F44" s="1161"/>
      <c r="G44" s="1161"/>
      <c r="H44" s="1161"/>
      <c r="I44" s="1161"/>
      <c r="J44" s="1161"/>
      <c r="K44" s="1161"/>
      <c r="L44" s="1161"/>
      <c r="M44" s="1161"/>
      <c r="N44" s="1161"/>
      <c r="O44" s="1161"/>
      <c r="P44" s="1161"/>
      <c r="Q44" s="1161"/>
      <c r="R44" s="1161"/>
      <c r="S44" s="1161"/>
      <c r="T44" s="1161"/>
      <c r="U44" s="1161"/>
      <c r="V44" s="1161"/>
      <c r="W44" s="792"/>
      <c r="X44" s="792"/>
      <c r="Y44" s="792"/>
      <c r="Z44" s="792"/>
      <c r="AA44" s="792"/>
      <c r="AB44" s="792"/>
      <c r="AC44" s="792"/>
    </row>
    <row r="45" spans="1:29" ht="13.5" customHeight="1">
      <c r="A45" s="326" t="s">
        <v>120</v>
      </c>
      <c r="B45" s="1161" t="s">
        <v>944</v>
      </c>
      <c r="C45" s="1197"/>
      <c r="D45" s="1197"/>
      <c r="E45" s="1197"/>
      <c r="F45" s="1197"/>
      <c r="G45" s="1197"/>
      <c r="H45" s="1197"/>
      <c r="I45" s="1197"/>
      <c r="J45" s="1197"/>
      <c r="K45" s="1197"/>
      <c r="L45" s="1197"/>
      <c r="M45" s="1197"/>
      <c r="N45" s="1197"/>
      <c r="O45" s="1197"/>
      <c r="P45" s="1197"/>
      <c r="Q45" s="1197"/>
      <c r="R45" s="1197"/>
      <c r="S45" s="1197"/>
      <c r="T45" s="1197"/>
      <c r="U45" s="1197"/>
      <c r="V45" s="1197"/>
      <c r="W45" s="792"/>
      <c r="X45" s="792"/>
      <c r="Y45" s="792"/>
      <c r="Z45" s="792"/>
      <c r="AA45" s="792"/>
      <c r="AB45" s="792"/>
      <c r="AC45" s="792"/>
    </row>
    <row r="46" spans="1:29" ht="24" customHeight="1">
      <c r="A46" s="326" t="s">
        <v>250</v>
      </c>
      <c r="B46" s="1161" t="s">
        <v>523</v>
      </c>
      <c r="C46" s="1197"/>
      <c r="D46" s="1197"/>
      <c r="E46" s="1197"/>
      <c r="F46" s="1197"/>
      <c r="G46" s="1197"/>
      <c r="H46" s="1197"/>
      <c r="I46" s="1197"/>
      <c r="J46" s="1197"/>
      <c r="K46" s="1197"/>
      <c r="L46" s="1197"/>
      <c r="M46" s="1197"/>
      <c r="N46" s="1197"/>
      <c r="O46" s="1197"/>
      <c r="P46" s="1197"/>
      <c r="Q46" s="1197"/>
      <c r="R46" s="1197"/>
      <c r="S46" s="1197"/>
      <c r="T46" s="1197"/>
      <c r="U46" s="1197"/>
      <c r="V46" s="1197"/>
      <c r="W46" s="792"/>
      <c r="X46" s="792"/>
      <c r="Y46" s="792"/>
      <c r="Z46" s="792"/>
      <c r="AA46" s="792"/>
      <c r="AB46" s="792"/>
      <c r="AC46" s="792"/>
    </row>
    <row r="47" spans="1:29">
      <c r="A47" s="326" t="s">
        <v>396</v>
      </c>
      <c r="B47" s="1200" t="s">
        <v>395</v>
      </c>
      <c r="C47" s="1200"/>
      <c r="D47" s="1200"/>
      <c r="E47" s="1200"/>
      <c r="F47" s="1200"/>
      <c r="G47" s="1200"/>
      <c r="H47" s="1200"/>
      <c r="I47" s="1200"/>
      <c r="J47" s="1200"/>
      <c r="K47" s="1200"/>
      <c r="L47" s="1200"/>
      <c r="M47" s="1200"/>
      <c r="N47" s="1200"/>
      <c r="O47" s="1200"/>
      <c r="P47" s="1200"/>
      <c r="Q47" s="1200"/>
      <c r="R47" s="1200"/>
      <c r="S47" s="1200"/>
      <c r="T47" s="1200"/>
      <c r="U47" s="1200"/>
      <c r="V47" s="1200"/>
    </row>
    <row r="48" spans="1:29" ht="27" customHeight="1">
      <c r="A48" s="326" t="s">
        <v>394</v>
      </c>
      <c r="B48" s="1200" t="s">
        <v>393</v>
      </c>
      <c r="C48" s="1200"/>
      <c r="D48" s="1200"/>
      <c r="E48" s="1200"/>
      <c r="F48" s="1200"/>
      <c r="G48" s="1200"/>
      <c r="H48" s="1200"/>
      <c r="I48" s="1200"/>
      <c r="J48" s="1200"/>
      <c r="K48" s="1200"/>
      <c r="L48" s="1200"/>
      <c r="M48" s="1200"/>
      <c r="N48" s="1200"/>
      <c r="O48" s="1200"/>
      <c r="P48" s="1200"/>
      <c r="Q48" s="1200"/>
      <c r="R48" s="1200"/>
      <c r="S48" s="1200"/>
      <c r="T48" s="1200"/>
      <c r="U48" s="1200"/>
      <c r="V48" s="1200"/>
    </row>
    <row r="49" spans="1:22" ht="24" customHeight="1">
      <c r="A49" s="326" t="s">
        <v>392</v>
      </c>
      <c r="B49" s="1201" t="s">
        <v>787</v>
      </c>
      <c r="C49" s="1201"/>
      <c r="D49" s="1201"/>
      <c r="E49" s="1201"/>
      <c r="F49" s="1201"/>
      <c r="G49" s="1201"/>
      <c r="H49" s="1201"/>
      <c r="I49" s="1201"/>
      <c r="J49" s="1201"/>
      <c r="K49" s="1201"/>
      <c r="L49" s="1201"/>
      <c r="M49" s="1201"/>
      <c r="N49" s="1201"/>
      <c r="O49" s="1201"/>
      <c r="P49" s="1201"/>
      <c r="Q49" s="1201"/>
      <c r="R49" s="1201"/>
      <c r="S49" s="1201"/>
      <c r="T49" s="1201"/>
      <c r="U49" s="1201"/>
      <c r="V49" s="1201"/>
    </row>
  </sheetData>
  <sheetProtection formatCells="0" formatColumns="0" formatRows="0" insertColumns="0" insertRows="0" insertHyperlinks="0" deleteColumns="0" deleteRows="0" sort="0" autoFilter="0" pivotTables="0"/>
  <customSheetViews>
    <customSheetView guid="{ECDBEF0D-DB64-453C-97CB-4DEE0EAC14AC}" fitToPage="1">
      <selection activeCell="B45" sqref="B45:V45"/>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topLeftCell="A22">
      <selection activeCell="B45" sqref="B45:V45"/>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topLeftCell="A22">
      <selection activeCell="B45" sqref="B45:V45"/>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topLeftCell="A16">
      <selection activeCell="B40" sqref="B40:V40"/>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25">
    <mergeCell ref="B49:V49"/>
    <mergeCell ref="B43:V43"/>
    <mergeCell ref="B44:V44"/>
    <mergeCell ref="B45:V45"/>
    <mergeCell ref="B46:V46"/>
    <mergeCell ref="B47:V47"/>
    <mergeCell ref="B48:V48"/>
    <mergeCell ref="B42:V42"/>
    <mergeCell ref="D6:H6"/>
    <mergeCell ref="K6:O6"/>
    <mergeCell ref="R6:V6"/>
    <mergeCell ref="D22:H22"/>
    <mergeCell ref="K22:O22"/>
    <mergeCell ref="R22:V22"/>
    <mergeCell ref="D23:H23"/>
    <mergeCell ref="K23:O23"/>
    <mergeCell ref="R23:V23"/>
    <mergeCell ref="B40:V40"/>
    <mergeCell ref="B41:V41"/>
    <mergeCell ref="A1:V1"/>
    <mergeCell ref="A2:V2"/>
    <mergeCell ref="A3:V3"/>
    <mergeCell ref="D5:H5"/>
    <mergeCell ref="K5:O5"/>
    <mergeCell ref="R5:V5"/>
  </mergeCells>
  <printOptions horizontalCentered="1"/>
  <pageMargins left="0.25" right="0.25" top="0.5" bottom="0.5" header="0.3" footer="0.3"/>
  <pageSetup scale="73" orientation="landscape" horizontalDpi="300" verticalDpi="300" r:id="rId5"/>
  <headerFooter alignWithMargins="0">
    <oddFooter>&amp;L&amp;"Arial,Regular"&amp;10&amp;K1666AFThe Allstate Corporation 1Q18 Supplement&amp;R&amp;"Arial,Regular"&amp;10&amp;K1666AF&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fitToPage="1"/>
  </sheetPr>
  <dimension ref="A1:Z88"/>
  <sheetViews>
    <sheetView workbookViewId="0">
      <selection activeCell="R20" sqref="R20:T20"/>
    </sheetView>
  </sheetViews>
  <sheetFormatPr defaultColWidth="9.140625" defaultRowHeight="12.75"/>
  <cols>
    <col min="1" max="2" width="2.42578125" style="497" customWidth="1"/>
    <col min="3" max="3" width="48" style="497" customWidth="1"/>
    <col min="4" max="4" width="2.42578125" style="497" customWidth="1"/>
    <col min="5" max="5" width="2.42578125" style="390" customWidth="1"/>
    <col min="6" max="6" width="10.7109375" style="497" customWidth="1"/>
    <col min="7" max="7" width="2.42578125" style="497" customWidth="1"/>
    <col min="8" max="8" width="2.42578125" style="390" customWidth="1"/>
    <col min="9" max="9" width="10.7109375" style="497" customWidth="1"/>
    <col min="10" max="10" width="2.42578125" style="497" customWidth="1"/>
    <col min="11" max="11" width="2.42578125" style="390" customWidth="1"/>
    <col min="12" max="12" width="10.5703125" style="497" customWidth="1"/>
    <col min="13" max="13" width="2.42578125" style="497" customWidth="1"/>
    <col min="14" max="14" width="2.42578125" style="390" customWidth="1"/>
    <col min="15" max="15" width="10.7109375" style="497" customWidth="1"/>
    <col min="16" max="16" width="2.42578125" style="497" customWidth="1"/>
    <col min="17" max="17" width="2.42578125" style="390" customWidth="1"/>
    <col min="18" max="18" width="10.7109375" style="497" customWidth="1"/>
    <col min="19" max="19" width="2.42578125" style="497" customWidth="1"/>
    <col min="20" max="20" width="2.42578125" style="390" customWidth="1"/>
    <col min="21" max="21" width="10.7109375" style="497" customWidth="1"/>
    <col min="22" max="22" width="2.42578125" style="497" customWidth="1"/>
    <col min="23" max="23" width="2.42578125" style="390" customWidth="1"/>
    <col min="24" max="24" width="10.7109375" style="497" customWidth="1"/>
    <col min="25" max="25" width="2.42578125" style="497" customWidth="1"/>
    <col min="26" max="26" width="2.42578125" style="390" customWidth="1"/>
    <col min="27" max="27" width="10.7109375" style="497" customWidth="1"/>
    <col min="28" max="29" width="2.42578125" style="497" customWidth="1"/>
    <col min="30" max="30" width="10.7109375" style="497" customWidth="1"/>
    <col min="31" max="32" width="2.42578125" style="497" customWidth="1"/>
    <col min="33" max="33" width="10.7109375" style="497" customWidth="1"/>
    <col min="34" max="35" width="2.42578125" style="497" customWidth="1"/>
    <col min="36" max="36" width="10.7109375" style="497" customWidth="1"/>
    <col min="37" max="38" width="2.42578125" style="497" customWidth="1"/>
    <col min="39" max="39" width="10.7109375" style="497" customWidth="1"/>
    <col min="40" max="41" width="2.42578125" style="497" customWidth="1"/>
    <col min="42" max="42" width="10.7109375" style="497" customWidth="1"/>
    <col min="43" max="44" width="2.42578125" style="497" customWidth="1"/>
    <col min="45" max="45" width="10.42578125" style="497" customWidth="1"/>
    <col min="46" max="46" width="9.140625" style="497" customWidth="1"/>
    <col min="47" max="16384" width="9.140625" style="497"/>
  </cols>
  <sheetData>
    <row r="1" spans="1:26"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6" s="1091" customFormat="1" ht="15.75">
      <c r="A2" s="1184" t="s">
        <v>829</v>
      </c>
      <c r="B2" s="1184"/>
      <c r="C2" s="1184"/>
      <c r="D2" s="1184"/>
      <c r="E2" s="1184"/>
      <c r="F2" s="1184"/>
      <c r="G2" s="1184"/>
      <c r="H2" s="1184"/>
      <c r="I2" s="1184"/>
      <c r="J2" s="1184"/>
      <c r="K2" s="1184"/>
      <c r="L2" s="1184"/>
      <c r="M2" s="1184"/>
      <c r="N2" s="1184"/>
      <c r="O2" s="1184"/>
      <c r="P2" s="1184"/>
      <c r="Q2" s="1184"/>
      <c r="R2" s="1184"/>
      <c r="S2" s="1184"/>
    </row>
    <row r="3" spans="1:26" s="13" customFormat="1" ht="12">
      <c r="A3" s="187"/>
      <c r="B3" s="187"/>
      <c r="C3" s="187"/>
      <c r="D3" s="187"/>
      <c r="E3" s="187"/>
      <c r="F3" s="187"/>
      <c r="G3" s="187"/>
      <c r="H3" s="187"/>
      <c r="I3" s="187"/>
      <c r="J3" s="187"/>
      <c r="K3" s="187"/>
      <c r="L3" s="187"/>
      <c r="M3" s="187"/>
      <c r="N3" s="187"/>
      <c r="O3" s="187"/>
      <c r="P3" s="187"/>
      <c r="Q3" s="187"/>
      <c r="R3" s="187"/>
      <c r="S3" s="187"/>
      <c r="W3" s="9"/>
    </row>
    <row r="4" spans="1:26" ht="14.45" customHeight="1">
      <c r="A4" s="412" t="s">
        <v>169</v>
      </c>
      <c r="B4" s="500"/>
      <c r="C4" s="379"/>
      <c r="D4" s="380"/>
      <c r="E4" s="1162" t="s">
        <v>13</v>
      </c>
      <c r="F4" s="1162"/>
      <c r="G4" s="1162"/>
      <c r="H4" s="1162"/>
      <c r="I4" s="1162"/>
      <c r="J4" s="1162"/>
      <c r="K4" s="1162"/>
      <c r="L4" s="1162"/>
      <c r="M4" s="1162"/>
      <c r="N4" s="1162"/>
      <c r="O4" s="1162"/>
      <c r="P4" s="1162"/>
      <c r="Q4" s="1162"/>
      <c r="R4" s="1162"/>
      <c r="S4" s="1162"/>
      <c r="T4" s="497"/>
      <c r="W4" s="497"/>
      <c r="Z4" s="497"/>
    </row>
    <row r="5" spans="1:26">
      <c r="C5" s="379"/>
      <c r="D5" s="379"/>
      <c r="E5" s="501"/>
      <c r="F5" s="504"/>
      <c r="G5" s="504"/>
      <c r="H5" s="503"/>
      <c r="I5" s="502"/>
      <c r="J5" s="502"/>
      <c r="K5" s="503"/>
      <c r="L5" s="502"/>
      <c r="M5" s="502"/>
      <c r="N5" s="381"/>
      <c r="O5" s="502"/>
      <c r="P5" s="502"/>
      <c r="Q5" s="501"/>
      <c r="R5" s="504"/>
      <c r="S5" s="502"/>
      <c r="T5" s="505"/>
      <c r="W5" s="497"/>
      <c r="Z5" s="497"/>
    </row>
    <row r="6" spans="1:26">
      <c r="A6" s="500"/>
      <c r="B6" s="500"/>
      <c r="C6" s="379"/>
      <c r="D6" s="379"/>
      <c r="E6" s="932"/>
      <c r="F6" s="808" t="s">
        <v>18</v>
      </c>
      <c r="G6" s="933"/>
      <c r="H6" s="561"/>
      <c r="I6" s="548" t="s">
        <v>15</v>
      </c>
      <c r="J6" s="560"/>
      <c r="K6" s="561"/>
      <c r="L6" s="548" t="s">
        <v>16</v>
      </c>
      <c r="M6" s="560"/>
      <c r="N6" s="561"/>
      <c r="O6" s="548" t="s">
        <v>17</v>
      </c>
      <c r="P6" s="560"/>
      <c r="Q6" s="932"/>
      <c r="R6" s="808" t="s">
        <v>18</v>
      </c>
      <c r="S6" s="940"/>
      <c r="T6" s="505"/>
      <c r="W6" s="497"/>
      <c r="Z6" s="497"/>
    </row>
    <row r="7" spans="1:26">
      <c r="A7" s="500"/>
      <c r="B7" s="500"/>
      <c r="C7" s="502"/>
      <c r="D7" s="502"/>
      <c r="E7" s="934"/>
      <c r="F7" s="844">
        <v>2018</v>
      </c>
      <c r="G7" s="935"/>
      <c r="H7" s="561"/>
      <c r="I7" s="844">
        <v>2017</v>
      </c>
      <c r="J7" s="560"/>
      <c r="K7" s="561"/>
      <c r="L7" s="757">
        <v>2017</v>
      </c>
      <c r="M7" s="560"/>
      <c r="N7" s="561"/>
      <c r="O7" s="757">
        <v>2017</v>
      </c>
      <c r="P7" s="560"/>
      <c r="Q7" s="934"/>
      <c r="R7" s="845">
        <v>2017</v>
      </c>
      <c r="S7" s="941"/>
      <c r="T7" s="505"/>
      <c r="W7" s="497"/>
      <c r="Z7" s="497"/>
    </row>
    <row r="8" spans="1:26">
      <c r="A8" s="506"/>
      <c r="B8" s="506"/>
      <c r="C8" s="507"/>
      <c r="D8" s="507"/>
      <c r="E8" s="903"/>
      <c r="F8" s="499"/>
      <c r="G8" s="912"/>
      <c r="H8" s="532"/>
      <c r="I8" s="509"/>
      <c r="J8" s="533"/>
      <c r="K8" s="532"/>
      <c r="L8" s="550"/>
      <c r="M8" s="533"/>
      <c r="N8" s="532"/>
      <c r="O8" s="550"/>
      <c r="P8" s="533"/>
      <c r="Q8" s="903"/>
      <c r="R8" s="550"/>
      <c r="S8" s="942"/>
      <c r="T8" s="505"/>
      <c r="W8" s="497"/>
      <c r="Z8" s="497"/>
    </row>
    <row r="9" spans="1:26" s="500" customFormat="1" ht="12">
      <c r="A9" s="496" t="s">
        <v>417</v>
      </c>
      <c r="B9" s="496"/>
      <c r="C9" s="382"/>
      <c r="D9" s="382"/>
      <c r="E9" s="903" t="s">
        <v>20</v>
      </c>
      <c r="F9" s="510">
        <v>7128</v>
      </c>
      <c r="G9" s="936"/>
      <c r="H9" s="532" t="s">
        <v>20</v>
      </c>
      <c r="I9" s="510">
        <v>7185</v>
      </c>
      <c r="J9" s="540"/>
      <c r="K9" s="532" t="s">
        <v>20</v>
      </c>
      <c r="L9" s="530">
        <v>7587</v>
      </c>
      <c r="M9" s="540"/>
      <c r="N9" s="532" t="s">
        <v>20</v>
      </c>
      <c r="O9" s="530">
        <v>7337</v>
      </c>
      <c r="P9" s="540"/>
      <c r="Q9" s="903" t="s">
        <v>20</v>
      </c>
      <c r="R9" s="530">
        <v>6776</v>
      </c>
      <c r="S9" s="943"/>
      <c r="T9" s="508"/>
    </row>
    <row r="10" spans="1:26" s="500" customFormat="1" ht="12">
      <c r="A10" s="496"/>
      <c r="B10" s="496"/>
      <c r="C10" s="496"/>
      <c r="D10" s="496"/>
      <c r="E10" s="903"/>
      <c r="F10" s="494"/>
      <c r="G10" s="936"/>
      <c r="H10" s="532"/>
      <c r="I10" s="494"/>
      <c r="J10" s="540"/>
      <c r="K10" s="532"/>
      <c r="L10" s="524"/>
      <c r="M10" s="540"/>
      <c r="N10" s="532"/>
      <c r="O10" s="524"/>
      <c r="P10" s="540"/>
      <c r="Q10" s="903"/>
      <c r="R10" s="524"/>
      <c r="S10" s="943"/>
      <c r="T10" s="508"/>
    </row>
    <row r="11" spans="1:26" s="500" customFormat="1" ht="12">
      <c r="A11" s="496" t="s">
        <v>418</v>
      </c>
      <c r="B11" s="496"/>
      <c r="C11" s="496"/>
      <c r="D11" s="496"/>
      <c r="E11" s="903"/>
      <c r="F11" s="510"/>
      <c r="G11" s="936"/>
      <c r="H11" s="532"/>
      <c r="I11" s="510"/>
      <c r="J11" s="540"/>
      <c r="K11" s="532"/>
      <c r="L11" s="530"/>
      <c r="M11" s="540"/>
      <c r="N11" s="532"/>
      <c r="O11" s="530"/>
      <c r="P11" s="540"/>
      <c r="Q11" s="903"/>
      <c r="R11" s="530"/>
      <c r="S11" s="943"/>
      <c r="T11" s="508"/>
    </row>
    <row r="12" spans="1:26" s="500" customFormat="1" ht="12">
      <c r="A12" s="496"/>
      <c r="B12" s="496"/>
      <c r="C12" s="496" t="s">
        <v>0</v>
      </c>
      <c r="D12" s="496"/>
      <c r="E12" s="903" t="s">
        <v>20</v>
      </c>
      <c r="F12" s="510">
        <v>5046</v>
      </c>
      <c r="G12" s="936"/>
      <c r="H12" s="532" t="s">
        <v>20</v>
      </c>
      <c r="I12" s="510">
        <v>5003</v>
      </c>
      <c r="J12" s="540"/>
      <c r="K12" s="532" t="s">
        <v>20</v>
      </c>
      <c r="L12" s="530">
        <v>4950</v>
      </c>
      <c r="M12" s="540"/>
      <c r="N12" s="532" t="s">
        <v>20</v>
      </c>
      <c r="O12" s="530">
        <v>4884</v>
      </c>
      <c r="P12" s="540"/>
      <c r="Q12" s="903" t="s">
        <v>20</v>
      </c>
      <c r="R12" s="530">
        <v>4839</v>
      </c>
      <c r="S12" s="943"/>
      <c r="T12" s="508"/>
    </row>
    <row r="13" spans="1:26" s="500" customFormat="1" ht="12">
      <c r="A13" s="496"/>
      <c r="B13" s="496"/>
      <c r="C13" s="496" t="s">
        <v>114</v>
      </c>
      <c r="D13" s="496"/>
      <c r="E13" s="903"/>
      <c r="F13" s="510">
        <v>1727</v>
      </c>
      <c r="G13" s="936"/>
      <c r="H13" s="532"/>
      <c r="I13" s="510">
        <v>1725</v>
      </c>
      <c r="J13" s="540"/>
      <c r="K13" s="532"/>
      <c r="L13" s="530">
        <v>1707</v>
      </c>
      <c r="M13" s="540"/>
      <c r="N13" s="532"/>
      <c r="O13" s="530">
        <v>1691</v>
      </c>
      <c r="P13" s="540"/>
      <c r="Q13" s="903"/>
      <c r="R13" s="530">
        <v>1688</v>
      </c>
      <c r="S13" s="943"/>
      <c r="T13" s="508"/>
    </row>
    <row r="14" spans="1:26" s="500" customFormat="1" ht="12">
      <c r="A14" s="496"/>
      <c r="B14" s="496"/>
      <c r="C14" s="496" t="s">
        <v>115</v>
      </c>
      <c r="D14" s="496"/>
      <c r="E14" s="903"/>
      <c r="F14" s="510">
        <v>420</v>
      </c>
      <c r="G14" s="936"/>
      <c r="H14" s="532"/>
      <c r="I14" s="510">
        <v>419</v>
      </c>
      <c r="J14" s="540"/>
      <c r="K14" s="532"/>
      <c r="L14" s="530">
        <v>414</v>
      </c>
      <c r="M14" s="540"/>
      <c r="N14" s="532"/>
      <c r="O14" s="530">
        <v>411</v>
      </c>
      <c r="P14" s="540"/>
      <c r="Q14" s="903"/>
      <c r="R14" s="530">
        <v>405</v>
      </c>
      <c r="S14" s="943"/>
      <c r="T14" s="508"/>
    </row>
    <row r="15" spans="1:26" s="500" customFormat="1" ht="12">
      <c r="A15" s="496"/>
      <c r="B15" s="496"/>
      <c r="C15" s="496" t="s">
        <v>113</v>
      </c>
      <c r="D15" s="496"/>
      <c r="E15" s="903"/>
      <c r="F15" s="510">
        <v>136</v>
      </c>
      <c r="G15" s="936"/>
      <c r="H15" s="532"/>
      <c r="I15" s="510">
        <v>128</v>
      </c>
      <c r="J15" s="540"/>
      <c r="K15" s="532"/>
      <c r="L15" s="530">
        <v>124</v>
      </c>
      <c r="M15" s="540"/>
      <c r="N15" s="532"/>
      <c r="O15" s="530">
        <v>118</v>
      </c>
      <c r="P15" s="540"/>
      <c r="Q15" s="903"/>
      <c r="R15" s="530">
        <v>125</v>
      </c>
      <c r="S15" s="943"/>
      <c r="T15" s="508"/>
    </row>
    <row r="16" spans="1:26" s="500" customFormat="1" ht="12">
      <c r="A16" s="496"/>
      <c r="B16" s="496"/>
      <c r="C16" s="496" t="s">
        <v>147</v>
      </c>
      <c r="D16" s="496"/>
      <c r="E16" s="903"/>
      <c r="F16" s="383">
        <v>7329</v>
      </c>
      <c r="G16" s="936"/>
      <c r="H16" s="532"/>
      <c r="I16" s="383">
        <v>7275</v>
      </c>
      <c r="J16" s="540"/>
      <c r="K16" s="532"/>
      <c r="L16" s="553">
        <v>7195</v>
      </c>
      <c r="M16" s="540"/>
      <c r="N16" s="532"/>
      <c r="O16" s="553">
        <v>7104</v>
      </c>
      <c r="P16" s="540"/>
      <c r="Q16" s="903"/>
      <c r="R16" s="553">
        <v>7057</v>
      </c>
      <c r="S16" s="943"/>
      <c r="T16" s="508"/>
    </row>
    <row r="17" spans="1:20" s="500" customFormat="1" ht="12">
      <c r="A17" s="496"/>
      <c r="B17" s="496"/>
      <c r="C17" s="496"/>
      <c r="D17" s="496"/>
      <c r="E17" s="903"/>
      <c r="F17" s="510"/>
      <c r="G17" s="936"/>
      <c r="H17" s="532"/>
      <c r="I17" s="510"/>
      <c r="J17" s="540"/>
      <c r="K17" s="532"/>
      <c r="L17" s="530"/>
      <c r="M17" s="540"/>
      <c r="N17" s="532"/>
      <c r="O17" s="530"/>
      <c r="P17" s="540"/>
      <c r="Q17" s="903"/>
      <c r="R17" s="530"/>
      <c r="S17" s="943"/>
      <c r="T17" s="508"/>
    </row>
    <row r="18" spans="1:20" s="500" customFormat="1" ht="12">
      <c r="A18" s="496" t="s">
        <v>802</v>
      </c>
      <c r="B18" s="496"/>
      <c r="C18" s="496"/>
      <c r="D18" s="496"/>
      <c r="E18" s="903"/>
      <c r="F18" s="510"/>
      <c r="G18" s="936"/>
      <c r="H18" s="532"/>
      <c r="I18" s="510"/>
      <c r="J18" s="540"/>
      <c r="K18" s="532"/>
      <c r="L18" s="530"/>
      <c r="M18" s="540"/>
      <c r="N18" s="532"/>
      <c r="O18" s="530"/>
      <c r="P18" s="540"/>
      <c r="Q18" s="903"/>
      <c r="R18" s="530"/>
      <c r="S18" s="943"/>
      <c r="T18" s="508"/>
    </row>
    <row r="19" spans="1:20" s="500" customFormat="1" ht="12">
      <c r="A19" s="496"/>
      <c r="B19" s="496"/>
      <c r="C19" s="496" t="s">
        <v>0</v>
      </c>
      <c r="D19" s="496"/>
      <c r="E19" s="903" t="s">
        <v>20</v>
      </c>
      <c r="F19" s="510">
        <v>54</v>
      </c>
      <c r="G19" s="936"/>
      <c r="H19" s="532" t="s">
        <v>20</v>
      </c>
      <c r="I19" s="510">
        <v>53</v>
      </c>
      <c r="J19" s="540"/>
      <c r="K19" s="532" t="s">
        <v>20</v>
      </c>
      <c r="L19" s="510">
        <v>54</v>
      </c>
      <c r="M19" s="540"/>
      <c r="N19" s="532" t="s">
        <v>20</v>
      </c>
      <c r="O19" s="510">
        <v>54</v>
      </c>
      <c r="P19" s="540"/>
      <c r="Q19" s="903" t="s">
        <v>20</v>
      </c>
      <c r="R19" s="530">
        <v>53</v>
      </c>
      <c r="S19" s="943"/>
      <c r="T19" s="508"/>
    </row>
    <row r="20" spans="1:20" s="500" customFormat="1" ht="12">
      <c r="A20" s="496"/>
      <c r="B20" s="496"/>
      <c r="C20" s="496" t="s">
        <v>114</v>
      </c>
      <c r="D20" s="496"/>
      <c r="E20" s="903"/>
      <c r="F20" s="510">
        <v>11</v>
      </c>
      <c r="G20" s="936"/>
      <c r="H20" s="532"/>
      <c r="I20" s="510">
        <v>12</v>
      </c>
      <c r="J20" s="540"/>
      <c r="K20" s="532"/>
      <c r="L20" s="510">
        <v>10</v>
      </c>
      <c r="M20" s="540"/>
      <c r="N20" s="532"/>
      <c r="O20" s="510">
        <v>10</v>
      </c>
      <c r="P20" s="540"/>
      <c r="Q20" s="903"/>
      <c r="R20" s="530">
        <v>10</v>
      </c>
      <c r="S20" s="943"/>
      <c r="T20" s="508"/>
    </row>
    <row r="21" spans="1:20" s="500" customFormat="1" ht="12">
      <c r="A21" s="496"/>
      <c r="B21" s="496"/>
      <c r="C21" s="496" t="s">
        <v>115</v>
      </c>
      <c r="D21" s="496"/>
      <c r="E21" s="903"/>
      <c r="F21" s="510">
        <v>28</v>
      </c>
      <c r="G21" s="936"/>
      <c r="H21" s="532"/>
      <c r="I21" s="510">
        <v>30</v>
      </c>
      <c r="J21" s="540"/>
      <c r="K21" s="532"/>
      <c r="L21" s="510">
        <v>38</v>
      </c>
      <c r="M21" s="540"/>
      <c r="N21" s="532"/>
      <c r="O21" s="510">
        <v>33</v>
      </c>
      <c r="P21" s="540"/>
      <c r="Q21" s="903"/>
      <c r="R21" s="530">
        <v>26</v>
      </c>
      <c r="S21" s="943"/>
      <c r="T21" s="508"/>
    </row>
    <row r="22" spans="1:20" s="500" customFormat="1" ht="12">
      <c r="A22" s="496"/>
      <c r="B22" s="496"/>
      <c r="C22" s="496" t="s">
        <v>113</v>
      </c>
      <c r="D22" s="496"/>
      <c r="E22" s="903"/>
      <c r="F22" s="510">
        <v>2</v>
      </c>
      <c r="G22" s="936"/>
      <c r="H22" s="532"/>
      <c r="I22" s="510">
        <v>0</v>
      </c>
      <c r="J22" s="540"/>
      <c r="K22" s="532"/>
      <c r="L22" s="510">
        <v>2</v>
      </c>
      <c r="M22" s="540"/>
      <c r="N22" s="532"/>
      <c r="O22" s="510">
        <v>3</v>
      </c>
      <c r="P22" s="540"/>
      <c r="Q22" s="903"/>
      <c r="R22" s="530">
        <v>3</v>
      </c>
      <c r="S22" s="943"/>
      <c r="T22" s="508"/>
    </row>
    <row r="23" spans="1:20" s="500" customFormat="1" ht="13.5">
      <c r="A23" s="496"/>
      <c r="B23" s="496"/>
      <c r="C23" s="496" t="s">
        <v>742</v>
      </c>
      <c r="D23" s="496"/>
      <c r="E23" s="903"/>
      <c r="F23" s="510">
        <v>41</v>
      </c>
      <c r="G23" s="936"/>
      <c r="H23" s="532"/>
      <c r="I23" s="510">
        <v>39</v>
      </c>
      <c r="J23" s="540"/>
      <c r="K23" s="532"/>
      <c r="L23" s="510">
        <v>45</v>
      </c>
      <c r="M23" s="540"/>
      <c r="N23" s="532"/>
      <c r="O23" s="510">
        <v>45</v>
      </c>
      <c r="P23" s="540"/>
      <c r="Q23" s="903"/>
      <c r="R23" s="530">
        <v>39</v>
      </c>
      <c r="S23" s="943"/>
      <c r="T23" s="508"/>
    </row>
    <row r="24" spans="1:20" s="500" customFormat="1" ht="12">
      <c r="A24" s="496"/>
      <c r="B24" s="496"/>
      <c r="C24" s="496" t="s">
        <v>147</v>
      </c>
      <c r="D24" s="496"/>
      <c r="E24" s="903"/>
      <c r="F24" s="383">
        <v>136</v>
      </c>
      <c r="G24" s="936"/>
      <c r="H24" s="532"/>
      <c r="I24" s="383">
        <v>134</v>
      </c>
      <c r="J24" s="540"/>
      <c r="K24" s="532"/>
      <c r="L24" s="383">
        <v>149</v>
      </c>
      <c r="M24" s="540"/>
      <c r="N24" s="532"/>
      <c r="O24" s="383">
        <v>145</v>
      </c>
      <c r="P24" s="540"/>
      <c r="Q24" s="903"/>
      <c r="R24" s="383">
        <v>131</v>
      </c>
      <c r="S24" s="943"/>
      <c r="T24" s="508"/>
    </row>
    <row r="25" spans="1:20" s="500" customFormat="1" ht="12">
      <c r="A25" s="496"/>
      <c r="B25" s="496"/>
      <c r="C25" s="496"/>
      <c r="D25" s="496"/>
      <c r="E25" s="903"/>
      <c r="F25" s="494"/>
      <c r="G25" s="936"/>
      <c r="H25" s="532"/>
      <c r="I25" s="494"/>
      <c r="J25" s="540"/>
      <c r="K25" s="532"/>
      <c r="L25" s="524"/>
      <c r="M25" s="540"/>
      <c r="N25" s="532"/>
      <c r="O25" s="524"/>
      <c r="P25" s="540"/>
      <c r="Q25" s="903"/>
      <c r="R25" s="524"/>
      <c r="S25" s="943"/>
      <c r="T25" s="508"/>
    </row>
    <row r="26" spans="1:20" s="500" customFormat="1" ht="12">
      <c r="A26" s="496" t="s">
        <v>419</v>
      </c>
      <c r="B26" s="496"/>
      <c r="C26" s="496"/>
      <c r="D26" s="496"/>
      <c r="E26" s="903"/>
      <c r="F26" s="510"/>
      <c r="G26" s="936"/>
      <c r="H26" s="532"/>
      <c r="I26" s="510"/>
      <c r="J26" s="540"/>
      <c r="K26" s="532"/>
      <c r="L26" s="530"/>
      <c r="M26" s="540"/>
      <c r="N26" s="532"/>
      <c r="O26" s="530"/>
      <c r="P26" s="540"/>
      <c r="Q26" s="903"/>
      <c r="R26" s="530"/>
      <c r="S26" s="943"/>
      <c r="T26" s="508"/>
    </row>
    <row r="27" spans="1:20" s="500" customFormat="1" ht="12">
      <c r="A27" s="496"/>
      <c r="B27" s="496"/>
      <c r="C27" s="496" t="s">
        <v>0</v>
      </c>
      <c r="D27" s="496"/>
      <c r="E27" s="903" t="s">
        <v>20</v>
      </c>
      <c r="F27" s="510">
        <v>3204</v>
      </c>
      <c r="G27" s="936"/>
      <c r="H27" s="532" t="s">
        <v>20</v>
      </c>
      <c r="I27" s="510">
        <v>3289</v>
      </c>
      <c r="J27" s="540"/>
      <c r="K27" s="532" t="s">
        <v>20</v>
      </c>
      <c r="L27" s="530">
        <v>3455</v>
      </c>
      <c r="M27" s="540"/>
      <c r="N27" s="532" t="s">
        <v>20</v>
      </c>
      <c r="O27" s="530">
        <v>3442</v>
      </c>
      <c r="P27" s="540"/>
      <c r="Q27" s="903" t="s">
        <v>20</v>
      </c>
      <c r="R27" s="530">
        <v>3224</v>
      </c>
      <c r="S27" s="943"/>
      <c r="T27" s="508"/>
    </row>
    <row r="28" spans="1:20" s="500" customFormat="1" ht="12">
      <c r="A28" s="496"/>
      <c r="B28" s="496"/>
      <c r="C28" s="496" t="s">
        <v>114</v>
      </c>
      <c r="D28" s="496"/>
      <c r="E28" s="903"/>
      <c r="F28" s="510">
        <v>997</v>
      </c>
      <c r="G28" s="936"/>
      <c r="H28" s="532"/>
      <c r="I28" s="510">
        <v>1052</v>
      </c>
      <c r="J28" s="540"/>
      <c r="K28" s="532"/>
      <c r="L28" s="530">
        <v>988</v>
      </c>
      <c r="M28" s="540"/>
      <c r="N28" s="532"/>
      <c r="O28" s="530">
        <v>1273</v>
      </c>
      <c r="P28" s="540"/>
      <c r="Q28" s="903"/>
      <c r="R28" s="530">
        <v>1194</v>
      </c>
      <c r="S28" s="943"/>
      <c r="T28" s="508"/>
    </row>
    <row r="29" spans="1:20" s="500" customFormat="1" ht="12">
      <c r="A29" s="496"/>
      <c r="B29" s="496"/>
      <c r="C29" s="496" t="s">
        <v>115</v>
      </c>
      <c r="D29" s="496"/>
      <c r="E29" s="903"/>
      <c r="F29" s="510">
        <v>258</v>
      </c>
      <c r="G29" s="936"/>
      <c r="H29" s="532"/>
      <c r="I29" s="510">
        <v>226</v>
      </c>
      <c r="J29" s="540"/>
      <c r="K29" s="532"/>
      <c r="L29" s="530">
        <v>312</v>
      </c>
      <c r="M29" s="540"/>
      <c r="N29" s="532"/>
      <c r="O29" s="530">
        <v>258</v>
      </c>
      <c r="P29" s="540"/>
      <c r="Q29" s="903"/>
      <c r="R29" s="530">
        <v>265</v>
      </c>
      <c r="S29" s="943"/>
      <c r="T29" s="508"/>
    </row>
    <row r="30" spans="1:20" s="500" customFormat="1" ht="12">
      <c r="A30" s="496"/>
      <c r="B30" s="496"/>
      <c r="C30" s="496" t="s">
        <v>113</v>
      </c>
      <c r="D30" s="496"/>
      <c r="E30" s="903"/>
      <c r="F30" s="510">
        <v>108</v>
      </c>
      <c r="G30" s="936"/>
      <c r="H30" s="532"/>
      <c r="I30" s="510">
        <v>89</v>
      </c>
      <c r="J30" s="540"/>
      <c r="K30" s="532"/>
      <c r="L30" s="530">
        <v>103</v>
      </c>
      <c r="M30" s="540"/>
      <c r="N30" s="532"/>
      <c r="O30" s="530">
        <v>86</v>
      </c>
      <c r="P30" s="540"/>
      <c r="Q30" s="903"/>
      <c r="R30" s="530">
        <v>96</v>
      </c>
      <c r="S30" s="943"/>
      <c r="T30" s="508"/>
    </row>
    <row r="31" spans="1:20" s="500" customFormat="1" ht="12">
      <c r="A31" s="496"/>
      <c r="B31" s="496"/>
      <c r="C31" s="496" t="s">
        <v>147</v>
      </c>
      <c r="D31" s="496"/>
      <c r="E31" s="903"/>
      <c r="F31" s="383">
        <v>4567</v>
      </c>
      <c r="G31" s="936"/>
      <c r="H31" s="532"/>
      <c r="I31" s="383">
        <v>4656</v>
      </c>
      <c r="J31" s="540"/>
      <c r="K31" s="532"/>
      <c r="L31" s="553">
        <v>4858</v>
      </c>
      <c r="M31" s="540"/>
      <c r="N31" s="532"/>
      <c r="O31" s="553">
        <v>5059</v>
      </c>
      <c r="P31" s="540"/>
      <c r="Q31" s="903"/>
      <c r="R31" s="553">
        <v>4779</v>
      </c>
      <c r="S31" s="943"/>
      <c r="T31" s="508"/>
    </row>
    <row r="32" spans="1:20" s="500" customFormat="1" ht="12">
      <c r="A32" s="496"/>
      <c r="B32" s="496"/>
      <c r="C32" s="496"/>
      <c r="D32" s="496"/>
      <c r="E32" s="903"/>
      <c r="F32" s="494"/>
      <c r="G32" s="936"/>
      <c r="H32" s="532"/>
      <c r="I32" s="494"/>
      <c r="J32" s="540"/>
      <c r="K32" s="532"/>
      <c r="L32" s="524"/>
      <c r="M32" s="540"/>
      <c r="N32" s="532"/>
      <c r="O32" s="524"/>
      <c r="P32" s="540"/>
      <c r="Q32" s="903"/>
      <c r="R32" s="524"/>
      <c r="S32" s="943"/>
      <c r="T32" s="508"/>
    </row>
    <row r="33" spans="1:20" s="500" customFormat="1" ht="12">
      <c r="A33" s="496" t="s">
        <v>334</v>
      </c>
      <c r="B33" s="496"/>
      <c r="C33" s="496"/>
      <c r="D33" s="496"/>
      <c r="E33" s="903"/>
      <c r="F33" s="494"/>
      <c r="G33" s="936"/>
      <c r="H33" s="532"/>
      <c r="I33" s="494"/>
      <c r="J33" s="540"/>
      <c r="K33" s="532"/>
      <c r="L33" s="524"/>
      <c r="M33" s="540"/>
      <c r="N33" s="532"/>
      <c r="O33" s="524"/>
      <c r="P33" s="540"/>
      <c r="Q33" s="903"/>
      <c r="R33" s="524"/>
      <c r="S33" s="943"/>
      <c r="T33" s="508"/>
    </row>
    <row r="34" spans="1:20" s="500" customFormat="1" ht="12">
      <c r="A34" s="496"/>
      <c r="B34" s="496"/>
      <c r="C34" s="496" t="s">
        <v>0</v>
      </c>
      <c r="D34" s="496"/>
      <c r="E34" s="903" t="s">
        <v>20</v>
      </c>
      <c r="F34" s="510">
        <v>1317</v>
      </c>
      <c r="G34" s="936"/>
      <c r="H34" s="532" t="s">
        <v>20</v>
      </c>
      <c r="I34" s="510">
        <v>1363</v>
      </c>
      <c r="J34" s="540"/>
      <c r="K34" s="532" t="s">
        <v>20</v>
      </c>
      <c r="L34" s="530">
        <v>1288</v>
      </c>
      <c r="M34" s="540"/>
      <c r="N34" s="532" t="s">
        <v>20</v>
      </c>
      <c r="O34" s="530">
        <v>1282</v>
      </c>
      <c r="P34" s="540"/>
      <c r="Q34" s="903" t="s">
        <v>20</v>
      </c>
      <c r="R34" s="530">
        <v>1216</v>
      </c>
      <c r="S34" s="943"/>
      <c r="T34" s="508"/>
    </row>
    <row r="35" spans="1:20" s="500" customFormat="1" ht="12">
      <c r="A35" s="496"/>
      <c r="B35" s="496"/>
      <c r="C35" s="496" t="s">
        <v>114</v>
      </c>
      <c r="D35" s="496"/>
      <c r="E35" s="903"/>
      <c r="F35" s="510">
        <v>410</v>
      </c>
      <c r="G35" s="936"/>
      <c r="H35" s="532"/>
      <c r="I35" s="510">
        <v>433</v>
      </c>
      <c r="J35" s="540"/>
      <c r="K35" s="532"/>
      <c r="L35" s="530">
        <v>410</v>
      </c>
      <c r="M35" s="540"/>
      <c r="N35" s="532"/>
      <c r="O35" s="530">
        <v>381</v>
      </c>
      <c r="P35" s="540"/>
      <c r="Q35" s="903"/>
      <c r="R35" s="530">
        <v>397</v>
      </c>
      <c r="S35" s="943"/>
      <c r="T35" s="508"/>
    </row>
    <row r="36" spans="1:20" s="508" customFormat="1" ht="12">
      <c r="A36" s="496"/>
      <c r="B36" s="496"/>
      <c r="C36" s="496" t="s">
        <v>115</v>
      </c>
      <c r="D36" s="496"/>
      <c r="E36" s="903"/>
      <c r="F36" s="510">
        <v>144</v>
      </c>
      <c r="G36" s="936"/>
      <c r="H36" s="532"/>
      <c r="I36" s="510">
        <v>158</v>
      </c>
      <c r="J36" s="540"/>
      <c r="K36" s="532"/>
      <c r="L36" s="530">
        <v>158</v>
      </c>
      <c r="M36" s="540"/>
      <c r="N36" s="532"/>
      <c r="O36" s="530">
        <v>148</v>
      </c>
      <c r="P36" s="540"/>
      <c r="Q36" s="903"/>
      <c r="R36" s="530">
        <v>138</v>
      </c>
      <c r="S36" s="943"/>
    </row>
    <row r="37" spans="1:20" s="508" customFormat="1" ht="12">
      <c r="A37" s="496"/>
      <c r="B37" s="496"/>
      <c r="C37" s="496" t="s">
        <v>113</v>
      </c>
      <c r="D37" s="496"/>
      <c r="E37" s="903"/>
      <c r="F37" s="510">
        <v>37</v>
      </c>
      <c r="G37" s="936"/>
      <c r="H37" s="532"/>
      <c r="I37" s="510">
        <v>37</v>
      </c>
      <c r="J37" s="540"/>
      <c r="K37" s="532"/>
      <c r="L37" s="530">
        <v>38</v>
      </c>
      <c r="M37" s="540"/>
      <c r="N37" s="532"/>
      <c r="O37" s="530">
        <v>37</v>
      </c>
      <c r="P37" s="540"/>
      <c r="Q37" s="903"/>
      <c r="R37" s="530">
        <v>36</v>
      </c>
      <c r="S37" s="943"/>
    </row>
    <row r="38" spans="1:20" s="508" customFormat="1" ht="13.5">
      <c r="A38" s="496"/>
      <c r="B38" s="496"/>
      <c r="C38" s="496" t="s">
        <v>742</v>
      </c>
      <c r="D38" s="496"/>
      <c r="E38" s="903"/>
      <c r="F38" s="384">
        <v>33</v>
      </c>
      <c r="G38" s="936"/>
      <c r="H38" s="532"/>
      <c r="I38" s="384">
        <v>25</v>
      </c>
      <c r="J38" s="540"/>
      <c r="K38" s="532"/>
      <c r="L38" s="398">
        <v>30</v>
      </c>
      <c r="M38" s="540"/>
      <c r="N38" s="532"/>
      <c r="O38" s="398">
        <v>34</v>
      </c>
      <c r="P38" s="540"/>
      <c r="Q38" s="903"/>
      <c r="R38" s="398">
        <v>28</v>
      </c>
      <c r="S38" s="943"/>
    </row>
    <row r="39" spans="1:20" s="500" customFormat="1" ht="12">
      <c r="A39" s="496"/>
      <c r="B39" s="496"/>
      <c r="C39" s="496" t="s">
        <v>147</v>
      </c>
      <c r="D39" s="496"/>
      <c r="E39" s="903"/>
      <c r="F39" s="510">
        <v>1941</v>
      </c>
      <c r="G39" s="936"/>
      <c r="H39" s="532"/>
      <c r="I39" s="510">
        <v>2016</v>
      </c>
      <c r="J39" s="540"/>
      <c r="K39" s="532"/>
      <c r="L39" s="510">
        <v>1924</v>
      </c>
      <c r="M39" s="540"/>
      <c r="N39" s="532"/>
      <c r="O39" s="510">
        <v>1882</v>
      </c>
      <c r="P39" s="540"/>
      <c r="Q39" s="903"/>
      <c r="R39" s="510">
        <v>1815</v>
      </c>
      <c r="S39" s="943"/>
      <c r="T39" s="508"/>
    </row>
    <row r="40" spans="1:20" s="500" customFormat="1" ht="12">
      <c r="A40" s="496"/>
      <c r="B40" s="496"/>
      <c r="C40" s="496"/>
      <c r="D40" s="496"/>
      <c r="E40" s="903"/>
      <c r="F40" s="510"/>
      <c r="G40" s="936"/>
      <c r="H40" s="532"/>
      <c r="I40" s="510"/>
      <c r="J40" s="540"/>
      <c r="K40" s="532"/>
      <c r="L40" s="530"/>
      <c r="M40" s="540"/>
      <c r="N40" s="532"/>
      <c r="O40" s="530"/>
      <c r="P40" s="540"/>
      <c r="Q40" s="903"/>
      <c r="R40" s="530"/>
      <c r="S40" s="943"/>
      <c r="T40" s="508"/>
    </row>
    <row r="41" spans="1:20" s="500" customFormat="1" ht="12">
      <c r="A41" s="512" t="s">
        <v>236</v>
      </c>
      <c r="B41" s="512"/>
      <c r="C41" s="496"/>
      <c r="D41" s="496"/>
      <c r="E41" s="903"/>
      <c r="F41" s="510"/>
      <c r="G41" s="909"/>
      <c r="H41" s="532"/>
      <c r="I41" s="510"/>
      <c r="J41" s="530"/>
      <c r="K41" s="532"/>
      <c r="L41" s="530"/>
      <c r="M41" s="530"/>
      <c r="N41" s="532"/>
      <c r="O41" s="530"/>
      <c r="P41" s="530"/>
      <c r="Q41" s="903"/>
      <c r="R41" s="530"/>
      <c r="S41" s="944"/>
      <c r="T41" s="508"/>
    </row>
    <row r="42" spans="1:20" s="500" customFormat="1" ht="12">
      <c r="A42" s="496"/>
      <c r="B42" s="496"/>
      <c r="C42" s="496" t="s">
        <v>0</v>
      </c>
      <c r="D42" s="496"/>
      <c r="E42" s="903" t="s">
        <v>20</v>
      </c>
      <c r="F42" s="510">
        <v>579</v>
      </c>
      <c r="G42" s="936"/>
      <c r="H42" s="532" t="s">
        <v>20</v>
      </c>
      <c r="I42" s="510">
        <v>404</v>
      </c>
      <c r="J42" s="540"/>
      <c r="K42" s="532" t="s">
        <v>20</v>
      </c>
      <c r="L42" s="530">
        <v>261</v>
      </c>
      <c r="M42" s="540"/>
      <c r="N42" s="532" t="s">
        <v>20</v>
      </c>
      <c r="O42" s="530">
        <v>214</v>
      </c>
      <c r="P42" s="540"/>
      <c r="Q42" s="903" t="s">
        <v>20</v>
      </c>
      <c r="R42" s="530">
        <v>452</v>
      </c>
      <c r="S42" s="943"/>
      <c r="T42" s="508"/>
    </row>
    <row r="43" spans="1:20" s="500" customFormat="1" ht="12">
      <c r="A43" s="496"/>
      <c r="B43" s="496"/>
      <c r="C43" s="496" t="s">
        <v>114</v>
      </c>
      <c r="D43" s="496"/>
      <c r="E43" s="903"/>
      <c r="F43" s="510">
        <v>331</v>
      </c>
      <c r="G43" s="936"/>
      <c r="H43" s="532"/>
      <c r="I43" s="510">
        <v>252</v>
      </c>
      <c r="J43" s="540"/>
      <c r="K43" s="532"/>
      <c r="L43" s="530">
        <v>319</v>
      </c>
      <c r="M43" s="540"/>
      <c r="N43" s="532"/>
      <c r="O43" s="530">
        <v>47</v>
      </c>
      <c r="P43" s="540"/>
      <c r="Q43" s="903"/>
      <c r="R43" s="530">
        <v>107</v>
      </c>
      <c r="S43" s="943"/>
      <c r="T43" s="508"/>
    </row>
    <row r="44" spans="1:20" s="508" customFormat="1" ht="12">
      <c r="A44" s="496"/>
      <c r="B44" s="496"/>
      <c r="C44" s="496" t="s">
        <v>115</v>
      </c>
      <c r="D44" s="496"/>
      <c r="E44" s="903"/>
      <c r="F44" s="510">
        <v>46</v>
      </c>
      <c r="G44" s="936"/>
      <c r="H44" s="532"/>
      <c r="I44" s="510">
        <v>65</v>
      </c>
      <c r="J44" s="540"/>
      <c r="K44" s="532"/>
      <c r="L44" s="530">
        <v>-18</v>
      </c>
      <c r="M44" s="540"/>
      <c r="N44" s="532"/>
      <c r="O44" s="530">
        <v>38</v>
      </c>
      <c r="P44" s="540"/>
      <c r="Q44" s="903"/>
      <c r="R44" s="530">
        <v>28</v>
      </c>
      <c r="S44" s="943"/>
    </row>
    <row r="45" spans="1:20" s="508" customFormat="1" ht="12">
      <c r="A45" s="496"/>
      <c r="B45" s="496"/>
      <c r="C45" s="496" t="s">
        <v>113</v>
      </c>
      <c r="D45" s="496"/>
      <c r="E45" s="903"/>
      <c r="F45" s="510">
        <v>-7</v>
      </c>
      <c r="G45" s="936"/>
      <c r="H45" s="532"/>
      <c r="I45" s="510">
        <v>2</v>
      </c>
      <c r="J45" s="540"/>
      <c r="K45" s="532"/>
      <c r="L45" s="530">
        <v>-15</v>
      </c>
      <c r="M45" s="540"/>
      <c r="N45" s="532"/>
      <c r="O45" s="530">
        <v>-2</v>
      </c>
      <c r="P45" s="540"/>
      <c r="Q45" s="903"/>
      <c r="R45" s="530">
        <v>-4</v>
      </c>
      <c r="S45" s="943"/>
    </row>
    <row r="46" spans="1:20" s="508" customFormat="1" ht="12">
      <c r="A46" s="496"/>
      <c r="B46" s="496"/>
      <c r="C46" s="496" t="s">
        <v>420</v>
      </c>
      <c r="D46" s="496"/>
      <c r="E46" s="903"/>
      <c r="F46" s="510">
        <v>8</v>
      </c>
      <c r="G46" s="936"/>
      <c r="H46" s="532"/>
      <c r="I46" s="510">
        <v>14</v>
      </c>
      <c r="J46" s="540"/>
      <c r="K46" s="532"/>
      <c r="L46" s="530">
        <v>15</v>
      </c>
      <c r="M46" s="540"/>
      <c r="N46" s="532"/>
      <c r="O46" s="530">
        <v>11</v>
      </c>
      <c r="P46" s="540"/>
      <c r="Q46" s="903"/>
      <c r="R46" s="530">
        <v>11</v>
      </c>
      <c r="S46" s="943"/>
    </row>
    <row r="47" spans="1:20" s="500" customFormat="1" ht="12">
      <c r="A47" s="496"/>
      <c r="B47" s="496"/>
      <c r="C47" s="496" t="s">
        <v>147</v>
      </c>
      <c r="D47" s="496"/>
      <c r="E47" s="903"/>
      <c r="F47" s="383">
        <v>957</v>
      </c>
      <c r="G47" s="936"/>
      <c r="H47" s="532"/>
      <c r="I47" s="383">
        <v>737</v>
      </c>
      <c r="J47" s="540"/>
      <c r="K47" s="532"/>
      <c r="L47" s="553">
        <v>562</v>
      </c>
      <c r="M47" s="540"/>
      <c r="N47" s="532"/>
      <c r="O47" s="553">
        <v>308</v>
      </c>
      <c r="P47" s="540"/>
      <c r="Q47" s="903"/>
      <c r="R47" s="553">
        <v>594</v>
      </c>
      <c r="S47" s="943"/>
      <c r="T47" s="508"/>
    </row>
    <row r="48" spans="1:20" s="500" customFormat="1" ht="12">
      <c r="A48" s="496"/>
      <c r="B48" s="496"/>
      <c r="C48" s="496"/>
      <c r="D48" s="496"/>
      <c r="E48" s="903"/>
      <c r="F48" s="510"/>
      <c r="G48" s="936"/>
      <c r="H48" s="532"/>
      <c r="I48" s="510"/>
      <c r="J48" s="540"/>
      <c r="K48" s="532"/>
      <c r="L48" s="530"/>
      <c r="M48" s="540"/>
      <c r="N48" s="532"/>
      <c r="O48" s="530"/>
      <c r="P48" s="540"/>
      <c r="Q48" s="903"/>
      <c r="R48" s="530"/>
      <c r="S48" s="943"/>
      <c r="T48" s="508"/>
    </row>
    <row r="49" spans="1:20" s="500" customFormat="1" ht="12">
      <c r="A49" s="385" t="s">
        <v>336</v>
      </c>
      <c r="B49" s="385"/>
      <c r="C49" s="496"/>
      <c r="D49" s="496"/>
      <c r="E49" s="903"/>
      <c r="F49" s="513">
        <v>62.3</v>
      </c>
      <c r="G49" s="936"/>
      <c r="H49" s="532"/>
      <c r="I49" s="513">
        <v>64</v>
      </c>
      <c r="J49" s="540"/>
      <c r="K49" s="532"/>
      <c r="L49" s="531">
        <v>67.5</v>
      </c>
      <c r="M49" s="540"/>
      <c r="N49" s="532"/>
      <c r="O49" s="531">
        <v>71.2</v>
      </c>
      <c r="P49" s="540"/>
      <c r="Q49" s="903"/>
      <c r="R49" s="531">
        <v>67.7</v>
      </c>
      <c r="S49" s="943"/>
      <c r="T49" s="508"/>
    </row>
    <row r="50" spans="1:20" s="500" customFormat="1" ht="13.5">
      <c r="A50" s="564" t="s">
        <v>867</v>
      </c>
      <c r="B50" s="496"/>
      <c r="C50" s="496"/>
      <c r="D50" s="496"/>
      <c r="E50" s="903"/>
      <c r="F50" s="386">
        <v>24.6</v>
      </c>
      <c r="G50" s="936"/>
      <c r="H50" s="532"/>
      <c r="I50" s="386">
        <v>25.9</v>
      </c>
      <c r="J50" s="540"/>
      <c r="K50" s="532"/>
      <c r="L50" s="480">
        <v>24.7</v>
      </c>
      <c r="M50" s="540"/>
      <c r="N50" s="532"/>
      <c r="O50" s="480">
        <v>24.5</v>
      </c>
      <c r="P50" s="540"/>
      <c r="Q50" s="903"/>
      <c r="R50" s="480">
        <v>23.9</v>
      </c>
      <c r="S50" s="943"/>
      <c r="T50" s="508"/>
    </row>
    <row r="51" spans="1:20" s="500" customFormat="1" ht="12">
      <c r="A51" s="496" t="s">
        <v>337</v>
      </c>
      <c r="B51" s="496"/>
      <c r="C51" s="492"/>
      <c r="D51" s="492"/>
      <c r="E51" s="903"/>
      <c r="F51" s="387">
        <v>86.9</v>
      </c>
      <c r="G51" s="936"/>
      <c r="H51" s="532"/>
      <c r="I51" s="387">
        <v>89.9</v>
      </c>
      <c r="J51" s="540"/>
      <c r="K51" s="532"/>
      <c r="L51" s="473">
        <v>92.2</v>
      </c>
      <c r="M51" s="540"/>
      <c r="N51" s="532"/>
      <c r="O51" s="473">
        <v>95.7</v>
      </c>
      <c r="P51" s="540"/>
      <c r="Q51" s="903"/>
      <c r="R51" s="471">
        <v>91.6</v>
      </c>
      <c r="S51" s="943"/>
      <c r="T51" s="508"/>
    </row>
    <row r="52" spans="1:20" s="500" customFormat="1" ht="12">
      <c r="A52" s="496"/>
      <c r="B52" s="496"/>
      <c r="C52" s="382"/>
      <c r="D52" s="382"/>
      <c r="E52" s="903"/>
      <c r="F52" s="494"/>
      <c r="G52" s="936"/>
      <c r="H52" s="532"/>
      <c r="I52" s="494"/>
      <c r="J52" s="540"/>
      <c r="K52" s="532"/>
      <c r="L52" s="524"/>
      <c r="M52" s="540"/>
      <c r="N52" s="532"/>
      <c r="O52" s="524"/>
      <c r="P52" s="540"/>
      <c r="Q52" s="903"/>
      <c r="R52" s="524"/>
      <c r="S52" s="943"/>
      <c r="T52" s="508"/>
    </row>
    <row r="53" spans="1:20" s="500" customFormat="1" ht="12">
      <c r="A53" s="385" t="s">
        <v>336</v>
      </c>
      <c r="B53" s="496"/>
      <c r="C53" s="382"/>
      <c r="D53" s="382"/>
      <c r="E53" s="903"/>
      <c r="F53" s="513">
        <v>62.3</v>
      </c>
      <c r="G53" s="936"/>
      <c r="H53" s="532"/>
      <c r="I53" s="513">
        <v>64</v>
      </c>
      <c r="J53" s="540"/>
      <c r="K53" s="532"/>
      <c r="L53" s="531">
        <v>67.5</v>
      </c>
      <c r="M53" s="540"/>
      <c r="N53" s="532"/>
      <c r="O53" s="531">
        <v>71.2</v>
      </c>
      <c r="P53" s="540"/>
      <c r="Q53" s="903"/>
      <c r="R53" s="531">
        <v>67.7</v>
      </c>
      <c r="S53" s="943"/>
      <c r="T53" s="508"/>
    </row>
    <row r="54" spans="1:20" s="500" customFormat="1" ht="12">
      <c r="A54" s="490" t="s">
        <v>421</v>
      </c>
      <c r="C54" s="382"/>
      <c r="D54" s="382"/>
      <c r="E54" s="901"/>
      <c r="F54" s="513">
        <v>4.5</v>
      </c>
      <c r="G54" s="912"/>
      <c r="H54" s="533"/>
      <c r="I54" s="513">
        <v>7.4</v>
      </c>
      <c r="J54" s="533"/>
      <c r="K54" s="533"/>
      <c r="L54" s="531">
        <v>11.5</v>
      </c>
      <c r="M54" s="533"/>
      <c r="N54" s="533"/>
      <c r="O54" s="531">
        <v>12.9</v>
      </c>
      <c r="P54" s="533"/>
      <c r="Q54" s="901"/>
      <c r="R54" s="531">
        <v>10</v>
      </c>
      <c r="S54" s="942"/>
      <c r="T54" s="508"/>
    </row>
    <row r="55" spans="1:20" s="500" customFormat="1" ht="12">
      <c r="A55" s="490" t="s">
        <v>422</v>
      </c>
      <c r="C55" s="382"/>
      <c r="D55" s="382"/>
      <c r="E55" s="903"/>
      <c r="F55" s="386">
        <v>-0.8</v>
      </c>
      <c r="G55" s="936"/>
      <c r="H55" s="532"/>
      <c r="I55" s="386">
        <v>-2.2999999999999998</v>
      </c>
      <c r="J55" s="540"/>
      <c r="K55" s="532"/>
      <c r="L55" s="480">
        <v>-3</v>
      </c>
      <c r="M55" s="540"/>
      <c r="N55" s="532"/>
      <c r="O55" s="480">
        <v>-1.1000000000000001</v>
      </c>
      <c r="P55" s="540"/>
      <c r="Q55" s="903"/>
      <c r="R55" s="480">
        <v>-1.5</v>
      </c>
      <c r="S55" s="943"/>
      <c r="T55" s="508"/>
    </row>
    <row r="56" spans="1:20" s="500" customFormat="1" ht="12">
      <c r="A56" s="496" t="s">
        <v>369</v>
      </c>
      <c r="B56" s="496"/>
      <c r="C56" s="382"/>
      <c r="D56" s="382"/>
      <c r="E56" s="903"/>
      <c r="F56" s="513">
        <v>58.599999999999994</v>
      </c>
      <c r="G56" s="936"/>
      <c r="H56" s="532"/>
      <c r="I56" s="513">
        <v>58.9</v>
      </c>
      <c r="J56" s="540"/>
      <c r="K56" s="532"/>
      <c r="L56" s="534">
        <v>59</v>
      </c>
      <c r="M56" s="540"/>
      <c r="N56" s="532"/>
      <c r="O56" s="531">
        <v>59.400000000000006</v>
      </c>
      <c r="P56" s="540"/>
      <c r="Q56" s="903"/>
      <c r="R56" s="531">
        <v>59.2</v>
      </c>
      <c r="S56" s="943"/>
      <c r="T56" s="508"/>
    </row>
    <row r="57" spans="1:20" s="500" customFormat="1" ht="12">
      <c r="A57" s="496"/>
      <c r="B57" s="496"/>
      <c r="C57" s="382"/>
      <c r="D57" s="382"/>
      <c r="E57" s="903"/>
      <c r="F57" s="494"/>
      <c r="G57" s="936"/>
      <c r="H57" s="532"/>
      <c r="I57" s="494"/>
      <c r="J57" s="540"/>
      <c r="K57" s="532"/>
      <c r="L57" s="524"/>
      <c r="M57" s="540"/>
      <c r="N57" s="532"/>
      <c r="O57" s="524"/>
      <c r="P57" s="540"/>
      <c r="Q57" s="903"/>
      <c r="R57" s="524"/>
      <c r="S57" s="943"/>
      <c r="T57" s="508"/>
    </row>
    <row r="58" spans="1:20" s="500" customFormat="1" ht="13.5">
      <c r="A58" s="564" t="s">
        <v>867</v>
      </c>
      <c r="B58" s="496"/>
      <c r="C58" s="382"/>
      <c r="D58" s="382"/>
      <c r="E58" s="903"/>
      <c r="F58" s="513">
        <v>24.6</v>
      </c>
      <c r="G58" s="936"/>
      <c r="H58" s="532"/>
      <c r="I58" s="513">
        <v>25.9</v>
      </c>
      <c r="J58" s="540"/>
      <c r="K58" s="532"/>
      <c r="L58" s="531">
        <v>24.7</v>
      </c>
      <c r="M58" s="540"/>
      <c r="N58" s="532"/>
      <c r="O58" s="531">
        <v>24.5</v>
      </c>
      <c r="P58" s="540"/>
      <c r="Q58" s="903"/>
      <c r="R58" s="531">
        <v>23.9</v>
      </c>
      <c r="S58" s="943"/>
      <c r="T58" s="508"/>
    </row>
    <row r="59" spans="1:20" s="500" customFormat="1" ht="12">
      <c r="A59" s="496" t="s">
        <v>423</v>
      </c>
      <c r="B59" s="496"/>
      <c r="C59" s="382"/>
      <c r="D59" s="382"/>
      <c r="E59" s="937"/>
      <c r="F59" s="386">
        <v>0</v>
      </c>
      <c r="G59" s="938"/>
      <c r="H59" s="475"/>
      <c r="I59" s="386">
        <v>0</v>
      </c>
      <c r="J59" s="474"/>
      <c r="K59" s="475"/>
      <c r="L59" s="480">
        <v>0</v>
      </c>
      <c r="M59" s="474"/>
      <c r="N59" s="475"/>
      <c r="O59" s="480">
        <v>0</v>
      </c>
      <c r="P59" s="474"/>
      <c r="Q59" s="937"/>
      <c r="R59" s="480">
        <v>0</v>
      </c>
      <c r="S59" s="945"/>
      <c r="T59" s="508"/>
    </row>
    <row r="60" spans="1:20" s="500" customFormat="1" ht="12">
      <c r="B60" s="496" t="s">
        <v>372</v>
      </c>
      <c r="C60" s="382"/>
      <c r="D60" s="382"/>
      <c r="E60" s="901"/>
      <c r="F60" s="508"/>
      <c r="G60" s="912"/>
      <c r="H60" s="533"/>
      <c r="I60" s="508"/>
      <c r="J60" s="533"/>
      <c r="K60" s="533"/>
      <c r="L60" s="533"/>
      <c r="M60" s="533"/>
      <c r="N60" s="533"/>
      <c r="O60" s="539"/>
      <c r="P60" s="533"/>
      <c r="Q60" s="901"/>
      <c r="R60" s="533"/>
      <c r="S60" s="942"/>
      <c r="T60" s="508"/>
    </row>
    <row r="61" spans="1:20" s="500" customFormat="1" ht="12">
      <c r="A61" s="496"/>
      <c r="C61" s="496" t="s">
        <v>373</v>
      </c>
      <c r="D61" s="382"/>
      <c r="E61" s="937"/>
      <c r="F61" s="513">
        <v>24.6</v>
      </c>
      <c r="G61" s="938"/>
      <c r="H61" s="475"/>
      <c r="I61" s="513">
        <v>25.9</v>
      </c>
      <c r="J61" s="474"/>
      <c r="K61" s="475"/>
      <c r="L61" s="531">
        <v>24.7</v>
      </c>
      <c r="M61" s="474"/>
      <c r="N61" s="475"/>
      <c r="O61" s="531">
        <v>24.5</v>
      </c>
      <c r="P61" s="474"/>
      <c r="Q61" s="937"/>
      <c r="R61" s="531">
        <v>23.9</v>
      </c>
      <c r="S61" s="945"/>
      <c r="T61" s="508"/>
    </row>
    <row r="62" spans="1:20" s="500" customFormat="1" ht="12">
      <c r="A62" s="496"/>
      <c r="B62" s="496"/>
      <c r="C62" s="382"/>
      <c r="D62" s="382"/>
      <c r="E62" s="937"/>
      <c r="F62" s="388"/>
      <c r="G62" s="938"/>
      <c r="H62" s="475"/>
      <c r="I62" s="388"/>
      <c r="J62" s="474"/>
      <c r="K62" s="475"/>
      <c r="L62" s="472"/>
      <c r="M62" s="474"/>
      <c r="N62" s="475"/>
      <c r="O62" s="472"/>
      <c r="P62" s="474"/>
      <c r="Q62" s="937"/>
      <c r="R62" s="472"/>
      <c r="S62" s="945"/>
      <c r="T62" s="508"/>
    </row>
    <row r="63" spans="1:20" s="500" customFormat="1" ht="12">
      <c r="A63" s="496" t="s">
        <v>338</v>
      </c>
      <c r="B63" s="496"/>
      <c r="C63" s="382"/>
      <c r="D63" s="382"/>
      <c r="E63" s="937"/>
      <c r="F63" s="388"/>
      <c r="G63" s="938"/>
      <c r="H63" s="475"/>
      <c r="I63" s="388"/>
      <c r="J63" s="474"/>
      <c r="K63" s="475"/>
      <c r="L63" s="472"/>
      <c r="M63" s="474"/>
      <c r="N63" s="475"/>
      <c r="O63" s="472"/>
      <c r="P63" s="474"/>
      <c r="Q63" s="937"/>
      <c r="R63" s="472"/>
      <c r="S63" s="945"/>
      <c r="T63" s="508"/>
    </row>
    <row r="64" spans="1:20" s="500" customFormat="1" ht="12">
      <c r="A64" s="490" t="s">
        <v>365</v>
      </c>
      <c r="B64" s="496"/>
      <c r="C64" s="382"/>
      <c r="D64" s="382"/>
      <c r="E64" s="937"/>
      <c r="F64" s="513">
        <v>86.9</v>
      </c>
      <c r="G64" s="938"/>
      <c r="H64" s="475"/>
      <c r="I64" s="513">
        <v>89.9</v>
      </c>
      <c r="J64" s="474"/>
      <c r="K64" s="475"/>
      <c r="L64" s="531">
        <v>92.2</v>
      </c>
      <c r="M64" s="474"/>
      <c r="N64" s="475"/>
      <c r="O64" s="531">
        <v>95.7</v>
      </c>
      <c r="P64" s="474"/>
      <c r="Q64" s="937"/>
      <c r="R64" s="531">
        <v>91.6</v>
      </c>
      <c r="S64" s="945"/>
      <c r="T64" s="508"/>
    </row>
    <row r="65" spans="1:26" s="500" customFormat="1" ht="12">
      <c r="A65" s="490" t="s">
        <v>374</v>
      </c>
      <c r="B65" s="490"/>
      <c r="C65" s="490"/>
      <c r="D65" s="490"/>
      <c r="E65" s="901"/>
      <c r="F65" s="513">
        <v>-4.5</v>
      </c>
      <c r="G65" s="912"/>
      <c r="H65" s="533"/>
      <c r="I65" s="513">
        <v>-7.4</v>
      </c>
      <c r="J65" s="533"/>
      <c r="K65" s="533"/>
      <c r="L65" s="531">
        <v>-11.5</v>
      </c>
      <c r="M65" s="533"/>
      <c r="N65" s="533"/>
      <c r="O65" s="531">
        <v>-12.9</v>
      </c>
      <c r="P65" s="533"/>
      <c r="Q65" s="901"/>
      <c r="R65" s="531">
        <v>-10</v>
      </c>
      <c r="S65" s="942"/>
      <c r="T65" s="508"/>
    </row>
    <row r="66" spans="1:26" s="500" customFormat="1" ht="12">
      <c r="A66" s="490" t="s">
        <v>375</v>
      </c>
      <c r="B66" s="490"/>
      <c r="C66" s="490"/>
      <c r="D66" s="490"/>
      <c r="E66" s="903"/>
      <c r="F66" s="513">
        <v>0.8</v>
      </c>
      <c r="G66" s="936"/>
      <c r="H66" s="532"/>
      <c r="I66" s="513">
        <v>2.2999999999999998</v>
      </c>
      <c r="J66" s="540"/>
      <c r="K66" s="532"/>
      <c r="L66" s="531">
        <v>3</v>
      </c>
      <c r="M66" s="540"/>
      <c r="N66" s="532"/>
      <c r="O66" s="531">
        <v>1.1000000000000001</v>
      </c>
      <c r="P66" s="540"/>
      <c r="Q66" s="903"/>
      <c r="R66" s="531">
        <v>1.5</v>
      </c>
      <c r="S66" s="943"/>
      <c r="T66" s="508"/>
    </row>
    <row r="67" spans="1:26" s="500" customFormat="1" ht="12">
      <c r="A67" s="55" t="s">
        <v>339</v>
      </c>
      <c r="B67" s="583"/>
      <c r="C67" s="766"/>
      <c r="D67" s="490"/>
      <c r="E67" s="903"/>
      <c r="F67" s="513">
        <v>0</v>
      </c>
      <c r="G67" s="936"/>
      <c r="H67" s="532"/>
      <c r="I67" s="513">
        <v>0</v>
      </c>
      <c r="J67" s="540"/>
      <c r="K67" s="532"/>
      <c r="L67" s="531">
        <v>0</v>
      </c>
      <c r="M67" s="540"/>
      <c r="N67" s="532"/>
      <c r="O67" s="531">
        <v>0</v>
      </c>
      <c r="P67" s="540"/>
      <c r="Q67" s="903"/>
      <c r="R67" s="531">
        <v>0</v>
      </c>
      <c r="S67" s="943"/>
      <c r="T67" s="508"/>
    </row>
    <row r="68" spans="1:26" s="500" customFormat="1" thickBot="1">
      <c r="A68" s="490" t="s">
        <v>376</v>
      </c>
      <c r="B68" s="767"/>
      <c r="C68" s="508"/>
      <c r="D68" s="508"/>
      <c r="E68" s="903"/>
      <c r="F68" s="389">
        <v>83.2</v>
      </c>
      <c r="G68" s="936"/>
      <c r="H68" s="532"/>
      <c r="I68" s="389">
        <v>84.8</v>
      </c>
      <c r="J68" s="540"/>
      <c r="K68" s="532"/>
      <c r="L68" s="536">
        <v>83.7</v>
      </c>
      <c r="M68" s="540"/>
      <c r="N68" s="532"/>
      <c r="O68" s="536">
        <v>83.899999999999991</v>
      </c>
      <c r="P68" s="540"/>
      <c r="Q68" s="903"/>
      <c r="R68" s="536">
        <v>83.1</v>
      </c>
      <c r="S68" s="943"/>
      <c r="T68" s="508"/>
    </row>
    <row r="69" spans="1:26" s="500" customFormat="1" thickTop="1">
      <c r="A69" s="767"/>
      <c r="B69" s="767"/>
      <c r="C69" s="508"/>
      <c r="D69" s="508"/>
      <c r="E69" s="903"/>
      <c r="F69" s="513"/>
      <c r="G69" s="936"/>
      <c r="H69" s="532"/>
      <c r="I69" s="513"/>
      <c r="J69" s="540"/>
      <c r="K69" s="532"/>
      <c r="L69" s="531"/>
      <c r="M69" s="540"/>
      <c r="N69" s="532"/>
      <c r="O69" s="531"/>
      <c r="P69" s="540"/>
      <c r="Q69" s="903"/>
      <c r="R69" s="531"/>
      <c r="S69" s="943"/>
      <c r="T69" s="508"/>
    </row>
    <row r="70" spans="1:26">
      <c r="A70" s="496" t="s">
        <v>424</v>
      </c>
      <c r="B70" s="496"/>
      <c r="C70" s="496"/>
      <c r="D70" s="496"/>
      <c r="E70" s="903"/>
      <c r="F70" s="513">
        <v>-0.8</v>
      </c>
      <c r="G70" s="936"/>
      <c r="H70" s="532"/>
      <c r="I70" s="513">
        <v>-2.4</v>
      </c>
      <c r="J70" s="540"/>
      <c r="K70" s="532"/>
      <c r="L70" s="531">
        <v>-3.1</v>
      </c>
      <c r="M70" s="540"/>
      <c r="N70" s="532"/>
      <c r="O70" s="531">
        <v>-1.2</v>
      </c>
      <c r="P70" s="540"/>
      <c r="Q70" s="903"/>
      <c r="R70" s="531">
        <v>-1.5</v>
      </c>
      <c r="S70" s="943"/>
      <c r="T70" s="497"/>
      <c r="W70" s="497"/>
      <c r="Z70" s="497"/>
    </row>
    <row r="71" spans="1:26">
      <c r="A71" s="496"/>
      <c r="B71" s="496"/>
      <c r="C71" s="382"/>
      <c r="D71" s="382"/>
      <c r="E71" s="903"/>
      <c r="F71" s="494"/>
      <c r="G71" s="936"/>
      <c r="H71" s="532"/>
      <c r="I71" s="494"/>
      <c r="J71" s="540"/>
      <c r="K71" s="532"/>
      <c r="L71" s="524"/>
      <c r="M71" s="540"/>
      <c r="N71" s="532"/>
      <c r="O71" s="524"/>
      <c r="P71" s="540"/>
      <c r="Q71" s="903"/>
      <c r="R71" s="524"/>
      <c r="S71" s="943"/>
      <c r="T71" s="497"/>
      <c r="W71" s="497"/>
      <c r="Z71" s="497"/>
    </row>
    <row r="72" spans="1:26">
      <c r="A72" s="496" t="s">
        <v>341</v>
      </c>
      <c r="B72" s="496"/>
      <c r="C72" s="496"/>
      <c r="D72" s="496"/>
      <c r="E72" s="903"/>
      <c r="F72" s="513">
        <v>1.6</v>
      </c>
      <c r="G72" s="936"/>
      <c r="H72" s="532"/>
      <c r="I72" s="513">
        <v>2</v>
      </c>
      <c r="J72" s="540"/>
      <c r="K72" s="532"/>
      <c r="L72" s="531">
        <v>2.1</v>
      </c>
      <c r="M72" s="540"/>
      <c r="N72" s="532"/>
      <c r="O72" s="531">
        <v>1.9</v>
      </c>
      <c r="P72" s="540"/>
      <c r="Q72" s="903"/>
      <c r="R72" s="531">
        <v>2</v>
      </c>
      <c r="S72" s="943"/>
      <c r="T72" s="497"/>
      <c r="W72" s="497"/>
      <c r="Z72" s="497"/>
    </row>
    <row r="73" spans="1:26">
      <c r="E73" s="939"/>
      <c r="F73" s="915"/>
      <c r="G73" s="916"/>
      <c r="H73" s="476"/>
      <c r="I73" s="545"/>
      <c r="J73" s="545"/>
      <c r="K73" s="476"/>
      <c r="L73" s="545"/>
      <c r="M73" s="545"/>
      <c r="N73" s="476"/>
      <c r="O73" s="551"/>
      <c r="P73" s="545"/>
      <c r="Q73" s="939"/>
      <c r="R73" s="915"/>
      <c r="S73" s="946"/>
      <c r="T73" s="497"/>
      <c r="W73" s="497"/>
      <c r="Z73" s="497"/>
    </row>
    <row r="74" spans="1:26">
      <c r="H74" s="391"/>
      <c r="I74" s="505"/>
      <c r="J74" s="505"/>
      <c r="K74" s="391"/>
      <c r="L74" s="505"/>
      <c r="M74" s="505"/>
      <c r="N74" s="391"/>
      <c r="O74" s="505"/>
      <c r="P74" s="505"/>
      <c r="S74" s="505"/>
      <c r="T74" s="497"/>
      <c r="W74" s="497"/>
      <c r="Z74" s="497"/>
    </row>
    <row r="75" spans="1:26" ht="13.15" customHeight="1">
      <c r="A75" s="80" t="s">
        <v>164</v>
      </c>
      <c r="B75" s="1202" t="s">
        <v>463</v>
      </c>
      <c r="C75" s="1202"/>
      <c r="D75" s="1202"/>
      <c r="E75" s="1202"/>
      <c r="F75" s="1202"/>
      <c r="G75" s="1202"/>
      <c r="H75" s="1202"/>
      <c r="I75" s="1202"/>
      <c r="J75" s="1202"/>
      <c r="K75" s="1202"/>
      <c r="L75" s="1202"/>
      <c r="M75" s="1202"/>
      <c r="N75" s="1202"/>
      <c r="O75" s="1202"/>
      <c r="P75" s="1202"/>
      <c r="Q75" s="1202"/>
      <c r="R75" s="1202"/>
      <c r="S75" s="1202"/>
      <c r="T75" s="497"/>
      <c r="W75" s="497"/>
      <c r="Z75" s="497"/>
    </row>
    <row r="76" spans="1:26" ht="13.15" customHeight="1">
      <c r="A76" s="80" t="s">
        <v>165</v>
      </c>
      <c r="B76" s="1185" t="s">
        <v>868</v>
      </c>
      <c r="C76" s="1185"/>
      <c r="D76" s="1185"/>
      <c r="E76" s="1185"/>
      <c r="F76" s="1185"/>
      <c r="G76" s="1185"/>
      <c r="H76" s="1185"/>
      <c r="I76" s="1185"/>
      <c r="J76" s="1185"/>
      <c r="K76" s="1185"/>
      <c r="L76" s="1185"/>
      <c r="M76" s="1185"/>
      <c r="N76" s="1185"/>
      <c r="O76" s="1185"/>
      <c r="P76" s="1185"/>
      <c r="Q76" s="1185"/>
      <c r="R76" s="1185"/>
      <c r="S76" s="1185"/>
      <c r="T76" s="497"/>
      <c r="U76" s="516"/>
      <c r="W76" s="497"/>
      <c r="Z76" s="497"/>
    </row>
    <row r="77" spans="1:26" ht="15" customHeight="1">
      <c r="H77" s="391"/>
      <c r="I77" s="505"/>
      <c r="J77" s="505"/>
      <c r="K77" s="391"/>
      <c r="L77" s="505"/>
      <c r="M77" s="505"/>
      <c r="S77" s="505"/>
      <c r="T77" s="497"/>
      <c r="W77" s="497"/>
      <c r="Z77" s="497"/>
    </row>
    <row r="78" spans="1:26">
      <c r="H78" s="391"/>
      <c r="I78" s="505"/>
      <c r="J78" s="505"/>
      <c r="K78" s="391"/>
      <c r="L78" s="505"/>
      <c r="M78" s="505"/>
      <c r="S78" s="505"/>
      <c r="T78" s="497"/>
      <c r="W78" s="497"/>
      <c r="Z78" s="497"/>
    </row>
    <row r="79" spans="1:26">
      <c r="H79" s="391"/>
      <c r="I79" s="505"/>
      <c r="J79" s="505"/>
      <c r="K79" s="391"/>
      <c r="L79" s="505"/>
      <c r="M79" s="505"/>
      <c r="S79" s="505"/>
      <c r="T79" s="497"/>
      <c r="W79" s="497"/>
      <c r="Z79" s="497"/>
    </row>
    <row r="80" spans="1:26">
      <c r="H80" s="391"/>
      <c r="I80" s="505"/>
      <c r="J80" s="505"/>
      <c r="K80" s="391"/>
      <c r="L80" s="505"/>
      <c r="M80" s="505"/>
      <c r="S80" s="505"/>
      <c r="T80" s="497"/>
      <c r="W80" s="497"/>
      <c r="Z80" s="497"/>
    </row>
    <row r="81" spans="1:26">
      <c r="H81" s="391"/>
      <c r="I81" s="505"/>
      <c r="J81" s="505"/>
      <c r="K81" s="391"/>
      <c r="L81" s="505"/>
      <c r="M81" s="505"/>
      <c r="S81" s="505"/>
      <c r="T81" s="497"/>
      <c r="W81" s="497"/>
      <c r="Z81" s="497"/>
    </row>
    <row r="82" spans="1:26">
      <c r="H82" s="391"/>
      <c r="I82" s="505"/>
      <c r="J82" s="505"/>
      <c r="K82" s="391"/>
      <c r="L82" s="505"/>
      <c r="M82" s="505"/>
      <c r="S82" s="505"/>
      <c r="T82" s="497"/>
      <c r="W82" s="497"/>
      <c r="Z82" s="497"/>
    </row>
    <row r="83" spans="1:26">
      <c r="H83" s="391"/>
      <c r="I83" s="505"/>
      <c r="J83" s="505"/>
      <c r="K83" s="391"/>
      <c r="L83" s="505"/>
      <c r="M83" s="505"/>
      <c r="S83" s="505"/>
      <c r="T83" s="497"/>
      <c r="W83" s="497"/>
      <c r="Z83" s="497"/>
    </row>
    <row r="84" spans="1:26">
      <c r="H84" s="391"/>
      <c r="I84" s="505"/>
      <c r="J84" s="505"/>
      <c r="K84" s="391"/>
      <c r="L84" s="505"/>
      <c r="M84" s="505"/>
      <c r="S84" s="505"/>
      <c r="T84" s="497"/>
      <c r="W84" s="497"/>
      <c r="Z84" s="497"/>
    </row>
    <row r="85" spans="1:26">
      <c r="H85" s="391"/>
      <c r="I85" s="505"/>
      <c r="K85" s="391"/>
      <c r="L85" s="505"/>
      <c r="M85" s="505"/>
      <c r="T85" s="497"/>
      <c r="W85" s="497"/>
      <c r="Z85" s="497"/>
    </row>
    <row r="86" spans="1:26">
      <c r="H86" s="391"/>
      <c r="I86" s="505"/>
      <c r="K86" s="391"/>
      <c r="L86" s="505"/>
      <c r="M86" s="505"/>
      <c r="T86" s="497"/>
      <c r="W86" s="497"/>
      <c r="Z86" s="497"/>
    </row>
    <row r="87" spans="1:26">
      <c r="H87" s="391"/>
      <c r="I87" s="505"/>
      <c r="K87" s="391"/>
      <c r="L87" s="505"/>
      <c r="M87" s="505"/>
      <c r="T87" s="497"/>
      <c r="W87" s="497"/>
      <c r="Z87" s="497"/>
    </row>
    <row r="88" spans="1:26" s="390" customFormat="1">
      <c r="A88" s="497"/>
      <c r="B88" s="497"/>
      <c r="C88" s="497"/>
      <c r="D88" s="497"/>
      <c r="F88" s="497"/>
      <c r="G88" s="497"/>
      <c r="I88" s="497"/>
      <c r="J88" s="497"/>
      <c r="L88" s="497"/>
      <c r="M88" s="497"/>
      <c r="O88" s="497"/>
      <c r="P88" s="497"/>
      <c r="R88" s="497"/>
      <c r="S88" s="497"/>
      <c r="T88" s="497"/>
      <c r="U88" s="497"/>
      <c r="V88" s="497"/>
      <c r="W88" s="497"/>
    </row>
  </sheetData>
  <sheetProtection formatCells="0" formatColumns="0" formatRows="0" insertColumns="0" insertRows="0" insertHyperlinks="0" deleteColumns="0" deleteRows="0" sort="0" autoFilter="0" pivotTables="0"/>
  <customSheetViews>
    <customSheetView guid="{ECDBEF0D-DB64-453C-97CB-4DEE0EAC14AC}" scale="90" fitToPage="1" printArea="1" hiddenRows="1" hiddenColumns="1">
      <selection activeCell="S23" sqref="S23"/>
      <pageMargins left="0.25" right="0.25" top="0.5" bottom="0.5" header="0.3" footer="0.3"/>
      <printOptions horizontalCentered="1"/>
      <pageSetup scale="59"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topLeftCell="A10">
      <selection activeCell="X24" sqref="X24"/>
      <pageMargins left="0.25" right="0.25" top="0.5" bottom="0.5" header="0.3" footer="0.3"/>
      <printOptions horizontalCentered="1"/>
      <pageSetup scale="60"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topLeftCell="A10">
      <selection activeCell="X24" sqref="X24"/>
      <pageMargins left="0.25" right="0.25" top="0.5" bottom="0.5" header="0.3" footer="0.3"/>
      <printOptions horizontalCentered="1"/>
      <pageSetup scale="60"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hiddenColumns="1" topLeftCell="A10">
      <selection activeCell="X24" sqref="X24"/>
      <pageMargins left="0.25" right="0.25" top="0.5" bottom="0.5" header="0.3" footer="0.3"/>
      <printOptions horizontalCentered="1"/>
      <pageSetup scale="60" orientation="landscape" r:id="rId4"/>
      <headerFooter alignWithMargins="0">
        <oddFooter>&amp;L&amp;"Arial,Regular"&amp;10&amp;K1666AFThe Allstate Corporation 1Q18 Supplement&amp;R&amp;"Arial,Regular"&amp;10&amp;K1666AF&amp;A</oddFooter>
      </headerFooter>
    </customSheetView>
  </customSheetViews>
  <mergeCells count="5">
    <mergeCell ref="B76:S76"/>
    <mergeCell ref="B75:S75"/>
    <mergeCell ref="A1:S1"/>
    <mergeCell ref="A2:S2"/>
    <mergeCell ref="E4:S4"/>
  </mergeCells>
  <printOptions horizontalCentered="1"/>
  <pageMargins left="0.25" right="0.25" top="0.5" bottom="0.5" header="0.3" footer="0.3"/>
  <pageSetup scale="60" orientation="landscape" horizontalDpi="300" verticalDpi="300" r:id="rId5"/>
  <headerFooter alignWithMargins="0">
    <oddFooter>&amp;L&amp;"Arial,Regular"&amp;10&amp;K1666AFThe Allstate Corporation 1Q18 Supplement&amp;R&amp;"Arial,Regular"&amp;10&amp;K1666AF&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S50"/>
  <sheetViews>
    <sheetView zoomScaleNormal="100" workbookViewId="0">
      <selection activeCell="R20" sqref="R20:T20"/>
    </sheetView>
  </sheetViews>
  <sheetFormatPr defaultColWidth="9.140625" defaultRowHeight="12.75"/>
  <cols>
    <col min="1" max="1" width="2.42578125" style="40" customWidth="1"/>
    <col min="2" max="2" width="1.85546875" style="40" customWidth="1"/>
    <col min="3" max="3" width="58.85546875" style="40" customWidth="1"/>
    <col min="4" max="5" width="2.28515625" style="40" customWidth="1"/>
    <col min="6" max="6" width="9" style="40" customWidth="1"/>
    <col min="7" max="8" width="2.28515625" style="40" customWidth="1"/>
    <col min="9" max="9" width="9" style="40" customWidth="1"/>
    <col min="10" max="11" width="2.28515625" style="40" customWidth="1"/>
    <col min="12" max="12" width="9" style="40" customWidth="1"/>
    <col min="13" max="14" width="2.28515625" style="40" customWidth="1"/>
    <col min="15" max="15" width="9.140625" style="40" customWidth="1"/>
    <col min="16" max="17" width="2.28515625" style="40" customWidth="1"/>
    <col min="18" max="18" width="9.140625" style="40" customWidth="1"/>
    <col min="19" max="20" width="2.28515625" style="40" customWidth="1"/>
    <col min="21" max="21" width="9.140625" style="40" customWidth="1"/>
    <col min="22" max="23" width="2.28515625" style="40" customWidth="1"/>
    <col min="24" max="24" width="9.140625" style="40" customWidth="1"/>
    <col min="25" max="26" width="2.28515625" style="40" customWidth="1"/>
    <col min="27" max="27" width="9.140625" style="40" customWidth="1"/>
    <col min="28" max="28" width="2.28515625" style="40" customWidth="1"/>
    <col min="29" max="29" width="2.42578125" style="40" customWidth="1"/>
    <col min="30" max="30" width="9.140625" style="497" customWidth="1"/>
    <col min="31" max="31" width="2.28515625" style="497" customWidth="1"/>
    <col min="32" max="32" width="2.42578125" style="497" customWidth="1"/>
    <col min="33" max="33" width="9.140625" style="497" customWidth="1"/>
    <col min="34" max="34" width="2.5703125" style="40" customWidth="1"/>
    <col min="35" max="35" width="2.7109375" style="40" customWidth="1"/>
    <col min="36" max="36" width="9" style="497" customWidth="1"/>
    <col min="37" max="38" width="2.28515625" style="497" customWidth="1"/>
    <col min="39" max="39" width="9" style="497" customWidth="1"/>
    <col min="40" max="40" width="2.5703125" style="40" customWidth="1"/>
    <col min="41" max="41" width="2.28515625" style="40" customWidth="1"/>
    <col min="42" max="42" width="8.85546875" style="497" customWidth="1"/>
    <col min="43" max="44" width="2.28515625" style="497" customWidth="1"/>
    <col min="45" max="45" width="8.85546875" style="497" customWidth="1"/>
    <col min="46" max="46" width="9.5703125" style="40" customWidth="1"/>
    <col min="47" max="67" width="9.7109375" style="40" customWidth="1"/>
    <col min="68" max="16384" width="9.140625" style="40"/>
  </cols>
  <sheetData>
    <row r="1" spans="1:45" s="1094" customFormat="1" ht="15.75">
      <c r="A1" s="1181" t="s">
        <v>798</v>
      </c>
      <c r="B1" s="1181"/>
      <c r="C1" s="1181"/>
      <c r="D1" s="1181"/>
      <c r="E1" s="1181"/>
      <c r="F1" s="1181"/>
      <c r="G1" s="1181"/>
      <c r="H1" s="1181"/>
      <c r="I1" s="1181"/>
      <c r="J1" s="1181"/>
      <c r="K1" s="1181"/>
      <c r="L1" s="1181"/>
      <c r="M1" s="1181"/>
      <c r="N1" s="1181"/>
      <c r="O1" s="1181"/>
      <c r="P1" s="1181"/>
      <c r="Q1" s="1181"/>
      <c r="R1" s="1181"/>
      <c r="S1" s="1181"/>
      <c r="T1" s="1076"/>
    </row>
    <row r="2" spans="1:45" s="1094" customFormat="1" ht="18.75">
      <c r="A2" s="1181" t="s">
        <v>933</v>
      </c>
      <c r="B2" s="1181"/>
      <c r="C2" s="1181"/>
      <c r="D2" s="1181"/>
      <c r="E2" s="1181"/>
      <c r="F2" s="1181"/>
      <c r="G2" s="1181"/>
      <c r="H2" s="1181"/>
      <c r="I2" s="1181"/>
      <c r="J2" s="1181"/>
      <c r="K2" s="1181"/>
      <c r="L2" s="1181"/>
      <c r="M2" s="1181"/>
      <c r="N2" s="1181"/>
      <c r="O2" s="1181"/>
      <c r="P2" s="1181"/>
      <c r="Q2" s="1181"/>
      <c r="R2" s="1181"/>
      <c r="S2" s="1181"/>
    </row>
    <row r="3" spans="1:45" ht="5.25" customHeight="1">
      <c r="A3" s="1182"/>
      <c r="B3" s="1182"/>
      <c r="C3" s="1182"/>
      <c r="D3" s="1182"/>
      <c r="E3" s="1182"/>
      <c r="F3" s="1182"/>
      <c r="G3" s="1182"/>
      <c r="H3" s="1182"/>
      <c r="I3" s="1182"/>
      <c r="J3" s="1182"/>
      <c r="K3" s="1182"/>
      <c r="L3" s="1182"/>
      <c r="M3" s="1182"/>
      <c r="N3" s="1182"/>
      <c r="O3" s="1182"/>
      <c r="P3" s="1182"/>
      <c r="Q3" s="1182"/>
      <c r="R3" s="1182"/>
      <c r="S3" s="1182"/>
      <c r="AD3" s="40"/>
      <c r="AE3" s="40"/>
      <c r="AF3" s="40"/>
      <c r="AG3" s="40"/>
      <c r="AJ3" s="40"/>
      <c r="AK3" s="40"/>
      <c r="AL3" s="40"/>
      <c r="AM3" s="40"/>
      <c r="AP3" s="40"/>
      <c r="AQ3" s="40"/>
      <c r="AR3" s="40"/>
      <c r="AS3" s="40"/>
    </row>
    <row r="4" spans="1:45" ht="15" customHeight="1">
      <c r="A4" s="392"/>
      <c r="B4" s="392"/>
      <c r="C4" s="392"/>
      <c r="E4" s="1204" t="s">
        <v>13</v>
      </c>
      <c r="F4" s="1204"/>
      <c r="G4" s="1204"/>
      <c r="H4" s="1204"/>
      <c r="I4" s="1204"/>
      <c r="J4" s="1204"/>
      <c r="K4" s="1204"/>
      <c r="L4" s="1204"/>
      <c r="M4" s="1204"/>
      <c r="N4" s="1204"/>
      <c r="O4" s="1204"/>
      <c r="P4" s="1204"/>
      <c r="Q4" s="1204"/>
      <c r="R4" s="1204"/>
      <c r="S4" s="1204"/>
      <c r="AD4" s="40"/>
      <c r="AE4" s="40"/>
      <c r="AF4" s="40"/>
      <c r="AG4" s="40"/>
      <c r="AJ4" s="40"/>
      <c r="AK4" s="40"/>
      <c r="AL4" s="40"/>
      <c r="AM4" s="40"/>
      <c r="AP4" s="40"/>
      <c r="AQ4" s="40"/>
      <c r="AR4" s="40"/>
      <c r="AS4" s="40"/>
    </row>
    <row r="5" spans="1:45">
      <c r="A5" s="392"/>
      <c r="B5" s="392"/>
      <c r="C5" s="392"/>
      <c r="D5" s="42"/>
      <c r="E5" s="102"/>
      <c r="F5" s="102"/>
      <c r="G5" s="102"/>
      <c r="H5" s="102"/>
      <c r="I5" s="102"/>
      <c r="J5" s="102"/>
      <c r="K5" s="102"/>
      <c r="L5" s="102"/>
      <c r="M5" s="102"/>
      <c r="N5" s="102"/>
      <c r="O5" s="102"/>
      <c r="P5" s="102"/>
      <c r="Q5" s="102"/>
      <c r="R5" s="102"/>
      <c r="S5" s="42"/>
      <c r="T5" s="41"/>
      <c r="AD5" s="40"/>
      <c r="AE5" s="40"/>
      <c r="AF5" s="40"/>
      <c r="AG5" s="40"/>
      <c r="AJ5" s="40"/>
      <c r="AK5" s="40"/>
      <c r="AL5" s="40"/>
      <c r="AM5" s="40"/>
      <c r="AP5" s="40"/>
      <c r="AQ5" s="40"/>
      <c r="AR5" s="40"/>
      <c r="AS5" s="40"/>
    </row>
    <row r="6" spans="1:45" s="41" customFormat="1">
      <c r="A6" s="42"/>
      <c r="B6" s="42"/>
      <c r="C6" s="42"/>
      <c r="D6" s="42"/>
      <c r="E6" s="884"/>
      <c r="F6" s="885" t="s">
        <v>18</v>
      </c>
      <c r="G6" s="886"/>
      <c r="H6" s="230"/>
      <c r="I6" s="231" t="s">
        <v>15</v>
      </c>
      <c r="J6" s="231"/>
      <c r="K6" s="230"/>
      <c r="L6" s="231" t="s">
        <v>16</v>
      </c>
      <c r="M6" s="231"/>
      <c r="N6" s="230"/>
      <c r="O6" s="231" t="s">
        <v>17</v>
      </c>
      <c r="P6" s="231"/>
      <c r="Q6" s="884"/>
      <c r="R6" s="885" t="s">
        <v>18</v>
      </c>
      <c r="S6" s="886"/>
    </row>
    <row r="7" spans="1:45" s="41" customFormat="1">
      <c r="A7" s="42"/>
      <c r="B7" s="42"/>
      <c r="C7" s="42"/>
      <c r="D7" s="42"/>
      <c r="E7" s="887"/>
      <c r="F7" s="393">
        <v>2018</v>
      </c>
      <c r="G7" s="888"/>
      <c r="H7" s="230"/>
      <c r="I7" s="393">
        <v>2017</v>
      </c>
      <c r="J7" s="231"/>
      <c r="K7" s="230"/>
      <c r="L7" s="232">
        <v>2017</v>
      </c>
      <c r="M7" s="231"/>
      <c r="N7" s="230"/>
      <c r="O7" s="232">
        <v>2017</v>
      </c>
      <c r="P7" s="231"/>
      <c r="Q7" s="887"/>
      <c r="R7" s="232">
        <v>2017</v>
      </c>
      <c r="S7" s="888"/>
    </row>
    <row r="8" spans="1:45" ht="9" customHeight="1">
      <c r="A8" s="45"/>
      <c r="B8" s="45"/>
      <c r="C8" s="46"/>
      <c r="D8" s="46"/>
      <c r="E8" s="887"/>
      <c r="F8" s="48"/>
      <c r="G8" s="890"/>
      <c r="H8" s="230"/>
      <c r="I8" s="48"/>
      <c r="J8" s="235"/>
      <c r="K8" s="230"/>
      <c r="L8" s="235"/>
      <c r="M8" s="235"/>
      <c r="N8" s="230"/>
      <c r="O8" s="235"/>
      <c r="P8" s="235"/>
      <c r="Q8" s="887"/>
      <c r="R8" s="235"/>
      <c r="S8" s="890"/>
      <c r="T8" s="41"/>
      <c r="AD8" s="40"/>
      <c r="AE8" s="40"/>
      <c r="AF8" s="40"/>
      <c r="AG8" s="40"/>
      <c r="AJ8" s="40"/>
      <c r="AK8" s="40"/>
      <c r="AL8" s="40"/>
      <c r="AM8" s="40"/>
      <c r="AP8" s="40"/>
      <c r="AQ8" s="40"/>
      <c r="AR8" s="40"/>
      <c r="AS8" s="40"/>
    </row>
    <row r="9" spans="1:45" ht="13.5">
      <c r="A9" s="44" t="s">
        <v>425</v>
      </c>
      <c r="B9" s="45"/>
      <c r="C9" s="46"/>
      <c r="D9" s="46"/>
      <c r="E9" s="887"/>
      <c r="F9" s="43"/>
      <c r="G9" s="889"/>
      <c r="H9" s="230"/>
      <c r="I9" s="43"/>
      <c r="J9" s="230"/>
      <c r="K9" s="230"/>
      <c r="L9" s="231"/>
      <c r="M9" s="230"/>
      <c r="N9" s="230"/>
      <c r="O9" s="231"/>
      <c r="P9" s="230"/>
      <c r="Q9" s="887"/>
      <c r="R9" s="231"/>
      <c r="S9" s="889"/>
      <c r="T9" s="41"/>
      <c r="AD9" s="40"/>
      <c r="AE9" s="40"/>
      <c r="AF9" s="40"/>
      <c r="AG9" s="40"/>
      <c r="AJ9" s="40"/>
      <c r="AK9" s="40"/>
      <c r="AL9" s="40"/>
      <c r="AM9" s="40"/>
      <c r="AP9" s="40"/>
      <c r="AQ9" s="40"/>
      <c r="AR9" s="40"/>
      <c r="AS9" s="40"/>
    </row>
    <row r="10" spans="1:45" ht="13.15" customHeight="1">
      <c r="A10" s="45"/>
      <c r="B10" s="45"/>
      <c r="C10" s="46" t="s">
        <v>398</v>
      </c>
      <c r="D10" s="46"/>
      <c r="E10" s="887"/>
      <c r="F10" s="494">
        <v>714</v>
      </c>
      <c r="G10" s="871"/>
      <c r="H10" s="230"/>
      <c r="I10" s="494">
        <v>620</v>
      </c>
      <c r="J10" s="229"/>
      <c r="K10" s="230"/>
      <c r="L10" s="524">
        <v>651</v>
      </c>
      <c r="M10" s="229"/>
      <c r="N10" s="230"/>
      <c r="O10" s="524">
        <v>639</v>
      </c>
      <c r="P10" s="229"/>
      <c r="Q10" s="887"/>
      <c r="R10" s="524">
        <v>610</v>
      </c>
      <c r="S10" s="871"/>
      <c r="T10" s="394"/>
      <c r="AD10" s="40"/>
      <c r="AE10" s="40"/>
      <c r="AF10" s="40"/>
      <c r="AG10" s="40"/>
      <c r="AJ10" s="40"/>
      <c r="AK10" s="40"/>
      <c r="AL10" s="40"/>
      <c r="AM10" s="40"/>
      <c r="AP10" s="40"/>
      <c r="AQ10" s="40"/>
      <c r="AR10" s="40"/>
      <c r="AS10" s="40"/>
    </row>
    <row r="11" spans="1:45" ht="12.6" customHeight="1">
      <c r="A11" s="45"/>
      <c r="B11" s="45"/>
      <c r="C11" s="46" t="s">
        <v>739</v>
      </c>
      <c r="D11" s="46"/>
      <c r="E11" s="887"/>
      <c r="F11" s="494">
        <v>187</v>
      </c>
      <c r="G11" s="871"/>
      <c r="H11" s="230"/>
      <c r="I11" s="494">
        <v>177</v>
      </c>
      <c r="J11" s="229"/>
      <c r="K11" s="230"/>
      <c r="L11" s="524">
        <v>198</v>
      </c>
      <c r="M11" s="229"/>
      <c r="N11" s="230"/>
      <c r="O11" s="524">
        <v>195</v>
      </c>
      <c r="P11" s="229"/>
      <c r="Q11" s="887"/>
      <c r="R11" s="524">
        <v>163</v>
      </c>
      <c r="S11" s="871"/>
      <c r="T11" s="394"/>
      <c r="AD11" s="40"/>
      <c r="AE11" s="40"/>
      <c r="AF11" s="40"/>
      <c r="AG11" s="40"/>
      <c r="AJ11" s="40"/>
      <c r="AK11" s="40"/>
      <c r="AL11" s="40"/>
      <c r="AM11" s="40"/>
      <c r="AP11" s="40"/>
      <c r="AQ11" s="40"/>
      <c r="AR11" s="40"/>
      <c r="AS11" s="40"/>
    </row>
    <row r="12" spans="1:45" ht="13.5">
      <c r="A12" s="44" t="s">
        <v>915</v>
      </c>
      <c r="B12" s="45"/>
      <c r="C12" s="46"/>
      <c r="D12" s="46"/>
      <c r="E12" s="887"/>
      <c r="F12" s="42"/>
      <c r="G12" s="889"/>
      <c r="H12" s="230"/>
      <c r="I12" s="42"/>
      <c r="J12" s="230"/>
      <c r="K12" s="230"/>
      <c r="L12" s="230"/>
      <c r="M12" s="230"/>
      <c r="N12" s="230"/>
      <c r="O12" s="230"/>
      <c r="P12" s="230"/>
      <c r="Q12" s="887"/>
      <c r="R12" s="230"/>
      <c r="S12" s="889"/>
      <c r="T12" s="394"/>
      <c r="AD12" s="40"/>
      <c r="AE12" s="40"/>
      <c r="AF12" s="40"/>
      <c r="AG12" s="40"/>
      <c r="AJ12" s="40"/>
      <c r="AK12" s="40"/>
      <c r="AL12" s="40"/>
      <c r="AM12" s="40"/>
      <c r="AP12" s="40"/>
      <c r="AQ12" s="40"/>
      <c r="AR12" s="40"/>
      <c r="AS12" s="40"/>
    </row>
    <row r="13" spans="1:45" ht="12.6" customHeight="1">
      <c r="A13" s="45"/>
      <c r="B13" s="45"/>
      <c r="C13" s="46" t="s">
        <v>0</v>
      </c>
      <c r="D13" s="46"/>
      <c r="E13" s="887"/>
      <c r="F13" s="494">
        <v>564</v>
      </c>
      <c r="G13" s="890"/>
      <c r="H13" s="230"/>
      <c r="I13" s="494">
        <v>561</v>
      </c>
      <c r="J13" s="235"/>
      <c r="K13" s="230"/>
      <c r="L13" s="524">
        <v>556</v>
      </c>
      <c r="M13" s="235"/>
      <c r="N13" s="230"/>
      <c r="O13" s="524">
        <v>544</v>
      </c>
      <c r="P13" s="235"/>
      <c r="Q13" s="887"/>
      <c r="R13" s="524">
        <v>538</v>
      </c>
      <c r="S13" s="890"/>
      <c r="T13" s="394"/>
      <c r="U13" s="395"/>
      <c r="AD13" s="40"/>
      <c r="AE13" s="40"/>
      <c r="AF13" s="40"/>
      <c r="AG13" s="40"/>
      <c r="AJ13" s="40"/>
      <c r="AK13" s="40"/>
      <c r="AL13" s="40"/>
      <c r="AM13" s="40"/>
      <c r="AP13" s="40"/>
      <c r="AQ13" s="40"/>
      <c r="AR13" s="40"/>
      <c r="AS13" s="40"/>
    </row>
    <row r="14" spans="1:45" ht="12.6" customHeight="1">
      <c r="A14" s="45"/>
      <c r="B14" s="45"/>
      <c r="C14" s="46" t="s">
        <v>114</v>
      </c>
      <c r="D14" s="46"/>
      <c r="E14" s="887"/>
      <c r="F14" s="494">
        <v>1212</v>
      </c>
      <c r="G14" s="890"/>
      <c r="H14" s="230"/>
      <c r="I14" s="494">
        <v>1206</v>
      </c>
      <c r="J14" s="235"/>
      <c r="K14" s="230"/>
      <c r="L14" s="524">
        <v>1203</v>
      </c>
      <c r="M14" s="235"/>
      <c r="N14" s="230"/>
      <c r="O14" s="524">
        <v>1192</v>
      </c>
      <c r="P14" s="235"/>
      <c r="Q14" s="887"/>
      <c r="R14" s="524">
        <v>1187</v>
      </c>
      <c r="S14" s="890"/>
      <c r="T14" s="394"/>
      <c r="U14" s="395"/>
      <c r="AD14" s="40"/>
      <c r="AE14" s="40"/>
      <c r="AF14" s="40"/>
      <c r="AG14" s="40"/>
      <c r="AJ14" s="40"/>
      <c r="AK14" s="40"/>
      <c r="AL14" s="40"/>
      <c r="AM14" s="40"/>
      <c r="AP14" s="40"/>
      <c r="AQ14" s="40"/>
      <c r="AR14" s="40"/>
      <c r="AS14" s="40"/>
    </row>
    <row r="15" spans="1:45" ht="13.5">
      <c r="A15" s="44" t="s">
        <v>916</v>
      </c>
      <c r="B15" s="45"/>
      <c r="C15" s="46"/>
      <c r="D15" s="46"/>
      <c r="E15" s="887"/>
      <c r="F15" s="42"/>
      <c r="G15" s="889"/>
      <c r="H15" s="230"/>
      <c r="I15" s="42"/>
      <c r="J15" s="230"/>
      <c r="K15" s="230"/>
      <c r="L15" s="230"/>
      <c r="M15" s="230"/>
      <c r="N15" s="230"/>
      <c r="O15" s="230"/>
      <c r="P15" s="230"/>
      <c r="Q15" s="887"/>
      <c r="R15" s="230"/>
      <c r="S15" s="889"/>
      <c r="T15" s="394"/>
      <c r="AD15" s="40"/>
      <c r="AE15" s="40"/>
      <c r="AF15" s="40"/>
      <c r="AG15" s="40"/>
      <c r="AJ15" s="40"/>
      <c r="AK15" s="40"/>
      <c r="AL15" s="40"/>
      <c r="AM15" s="40"/>
      <c r="AP15" s="40"/>
      <c r="AQ15" s="40"/>
      <c r="AR15" s="40"/>
      <c r="AS15" s="40"/>
    </row>
    <row r="16" spans="1:45" ht="12.6" customHeight="1">
      <c r="A16" s="45"/>
      <c r="B16" s="45"/>
      <c r="C16" s="46" t="s">
        <v>0</v>
      </c>
      <c r="D16" s="46"/>
      <c r="E16" s="887"/>
      <c r="F16" s="494">
        <v>516</v>
      </c>
      <c r="G16" s="890"/>
      <c r="H16" s="230"/>
      <c r="I16" s="494">
        <v>512</v>
      </c>
      <c r="J16" s="235"/>
      <c r="K16" s="230"/>
      <c r="L16" s="524">
        <v>507</v>
      </c>
      <c r="M16" s="235"/>
      <c r="N16" s="230"/>
      <c r="O16" s="524">
        <v>499</v>
      </c>
      <c r="P16" s="235"/>
      <c r="Q16" s="887"/>
      <c r="R16" s="524">
        <v>492</v>
      </c>
      <c r="S16" s="890"/>
      <c r="T16" s="394"/>
      <c r="AD16" s="40"/>
      <c r="AE16" s="40"/>
      <c r="AF16" s="40"/>
      <c r="AG16" s="40"/>
      <c r="AJ16" s="40"/>
      <c r="AK16" s="40"/>
      <c r="AL16" s="40"/>
      <c r="AM16" s="40"/>
      <c r="AP16" s="40"/>
      <c r="AQ16" s="40"/>
      <c r="AR16" s="40"/>
      <c r="AS16" s="40"/>
    </row>
    <row r="17" spans="1:45" ht="12.6" customHeight="1">
      <c r="A17" s="45"/>
      <c r="B17" s="45"/>
      <c r="C17" s="46" t="s">
        <v>114</v>
      </c>
      <c r="D17" s="46"/>
      <c r="E17" s="887"/>
      <c r="F17" s="494">
        <v>1131</v>
      </c>
      <c r="G17" s="890"/>
      <c r="H17" s="230"/>
      <c r="I17" s="494">
        <v>1131</v>
      </c>
      <c r="J17" s="235"/>
      <c r="K17" s="230"/>
      <c r="L17" s="524">
        <v>1119</v>
      </c>
      <c r="M17" s="235"/>
      <c r="N17" s="230"/>
      <c r="O17" s="524">
        <v>1106</v>
      </c>
      <c r="P17" s="235"/>
      <c r="Q17" s="887"/>
      <c r="R17" s="524">
        <v>1106</v>
      </c>
      <c r="S17" s="890"/>
      <c r="T17" s="394"/>
      <c r="AD17" s="40"/>
      <c r="AE17" s="40"/>
      <c r="AF17" s="40"/>
      <c r="AG17" s="40"/>
      <c r="AJ17" s="40"/>
      <c r="AK17" s="40"/>
      <c r="AL17" s="40"/>
      <c r="AM17" s="40"/>
      <c r="AP17" s="40"/>
      <c r="AQ17" s="40"/>
      <c r="AR17" s="40"/>
      <c r="AS17" s="40"/>
    </row>
    <row r="18" spans="1:45" ht="13.5">
      <c r="A18" s="44" t="s">
        <v>917</v>
      </c>
      <c r="B18" s="45"/>
      <c r="C18" s="46"/>
      <c r="D18" s="46"/>
      <c r="E18" s="887"/>
      <c r="F18" s="494"/>
      <c r="G18" s="947"/>
      <c r="H18" s="230"/>
      <c r="I18" s="494"/>
      <c r="J18" s="397"/>
      <c r="K18" s="230"/>
      <c r="L18" s="531"/>
      <c r="M18" s="397"/>
      <c r="N18" s="230"/>
      <c r="O18" s="531"/>
      <c r="P18" s="397"/>
      <c r="Q18" s="887"/>
      <c r="R18" s="531"/>
      <c r="S18" s="947"/>
      <c r="T18" s="394"/>
      <c r="AD18" s="40"/>
      <c r="AE18" s="40"/>
      <c r="AF18" s="40"/>
      <c r="AG18" s="40"/>
      <c r="AJ18" s="40"/>
      <c r="AK18" s="40"/>
      <c r="AL18" s="40"/>
      <c r="AM18" s="40"/>
      <c r="AP18" s="40"/>
      <c r="AQ18" s="40"/>
      <c r="AR18" s="40"/>
      <c r="AS18" s="40"/>
    </row>
    <row r="19" spans="1:45" ht="12.6" customHeight="1">
      <c r="A19" s="44"/>
      <c r="B19" s="45"/>
      <c r="C19" s="46" t="s">
        <v>0</v>
      </c>
      <c r="D19" s="46"/>
      <c r="E19" s="887"/>
      <c r="F19" s="494">
        <v>1029</v>
      </c>
      <c r="G19" s="947"/>
      <c r="H19" s="230"/>
      <c r="I19" s="494">
        <v>1022</v>
      </c>
      <c r="J19" s="397"/>
      <c r="K19" s="230"/>
      <c r="L19" s="524">
        <v>1015</v>
      </c>
      <c r="M19" s="397"/>
      <c r="N19" s="230"/>
      <c r="O19" s="524">
        <v>999.38612645794967</v>
      </c>
      <c r="P19" s="397"/>
      <c r="Q19" s="887"/>
      <c r="R19" s="524">
        <v>989</v>
      </c>
      <c r="S19" s="947"/>
      <c r="T19" s="394"/>
      <c r="AD19" s="40"/>
      <c r="AE19" s="40"/>
      <c r="AF19" s="40"/>
      <c r="AG19" s="40"/>
      <c r="AJ19" s="40"/>
      <c r="AK19" s="40"/>
      <c r="AL19" s="40"/>
      <c r="AM19" s="40"/>
      <c r="AP19" s="40"/>
      <c r="AQ19" s="40"/>
      <c r="AR19" s="40"/>
      <c r="AS19" s="40"/>
    </row>
    <row r="20" spans="1:45" ht="12.6" customHeight="1">
      <c r="A20" s="45"/>
      <c r="B20" s="45"/>
      <c r="C20" s="46" t="s">
        <v>114</v>
      </c>
      <c r="D20" s="46"/>
      <c r="E20" s="887"/>
      <c r="F20" s="494">
        <v>1134</v>
      </c>
      <c r="G20" s="890"/>
      <c r="H20" s="532"/>
      <c r="I20" s="494">
        <v>1133</v>
      </c>
      <c r="J20" s="235"/>
      <c r="K20" s="532"/>
      <c r="L20" s="524">
        <v>1125</v>
      </c>
      <c r="M20" s="235"/>
      <c r="N20" s="532"/>
      <c r="O20" s="524">
        <v>1117</v>
      </c>
      <c r="P20" s="235"/>
      <c r="Q20" s="903"/>
      <c r="R20" s="524">
        <v>1112</v>
      </c>
      <c r="S20" s="947"/>
      <c r="T20" s="394"/>
      <c r="AD20" s="40"/>
      <c r="AE20" s="40"/>
      <c r="AF20" s="40"/>
      <c r="AG20" s="40"/>
      <c r="AJ20" s="40"/>
      <c r="AK20" s="40"/>
      <c r="AL20" s="40"/>
      <c r="AM20" s="40"/>
      <c r="AP20" s="40"/>
      <c r="AQ20" s="40"/>
      <c r="AR20" s="40"/>
      <c r="AS20" s="40"/>
    </row>
    <row r="21" spans="1:45" ht="13.5" customHeight="1">
      <c r="A21" s="44" t="s">
        <v>918</v>
      </c>
      <c r="B21" s="45"/>
      <c r="C21" s="46"/>
      <c r="D21" s="46"/>
      <c r="E21" s="887"/>
      <c r="F21" s="494"/>
      <c r="G21" s="947"/>
      <c r="H21" s="230"/>
      <c r="I21" s="494"/>
      <c r="J21" s="397"/>
      <c r="K21" s="230"/>
      <c r="L21" s="531"/>
      <c r="M21" s="397"/>
      <c r="N21" s="230"/>
      <c r="O21" s="531"/>
      <c r="P21" s="397"/>
      <c r="Q21" s="887"/>
      <c r="R21" s="531"/>
      <c r="S21" s="947"/>
      <c r="T21" s="394"/>
      <c r="AD21" s="40"/>
      <c r="AE21" s="40"/>
      <c r="AF21" s="40"/>
      <c r="AG21" s="40"/>
      <c r="AJ21" s="40"/>
      <c r="AK21" s="40"/>
      <c r="AL21" s="40"/>
      <c r="AM21" s="40"/>
      <c r="AP21" s="40"/>
      <c r="AQ21" s="40"/>
      <c r="AR21" s="40"/>
      <c r="AS21" s="40"/>
    </row>
    <row r="22" spans="1:45" ht="12.6" customHeight="1">
      <c r="A22" s="44"/>
      <c r="B22" s="45"/>
      <c r="C22" s="46" t="s">
        <v>0</v>
      </c>
      <c r="D22" s="46"/>
      <c r="E22" s="887"/>
      <c r="F22" s="494">
        <v>926</v>
      </c>
      <c r="G22" s="947"/>
      <c r="H22" s="230"/>
      <c r="I22" s="494">
        <v>963</v>
      </c>
      <c r="J22" s="397"/>
      <c r="K22" s="230"/>
      <c r="L22" s="524">
        <v>925</v>
      </c>
      <c r="M22" s="397"/>
      <c r="N22" s="230"/>
      <c r="O22" s="524">
        <v>925</v>
      </c>
      <c r="P22" s="397"/>
      <c r="Q22" s="887"/>
      <c r="R22" s="524">
        <v>899</v>
      </c>
      <c r="S22" s="947"/>
      <c r="T22" s="394"/>
      <c r="AD22" s="40"/>
      <c r="AE22" s="40"/>
      <c r="AF22" s="40"/>
      <c r="AG22" s="40"/>
      <c r="AJ22" s="40"/>
      <c r="AK22" s="40"/>
      <c r="AL22" s="40"/>
      <c r="AM22" s="40"/>
      <c r="AP22" s="40"/>
      <c r="AQ22" s="40"/>
      <c r="AR22" s="40"/>
      <c r="AS22" s="40"/>
    </row>
    <row r="23" spans="1:45" ht="12.6" customHeight="1">
      <c r="A23" s="45"/>
      <c r="B23" s="45"/>
      <c r="C23" s="46" t="s">
        <v>114</v>
      </c>
      <c r="D23" s="46"/>
      <c r="E23" s="887"/>
      <c r="F23" s="494">
        <v>720</v>
      </c>
      <c r="G23" s="890"/>
      <c r="H23" s="532"/>
      <c r="I23" s="494">
        <v>679</v>
      </c>
      <c r="J23" s="235"/>
      <c r="K23" s="532"/>
      <c r="L23" s="524">
        <v>689</v>
      </c>
      <c r="M23" s="235"/>
      <c r="N23" s="532"/>
      <c r="O23" s="524">
        <v>668</v>
      </c>
      <c r="P23" s="235"/>
      <c r="Q23" s="903"/>
      <c r="R23" s="524">
        <v>682</v>
      </c>
      <c r="S23" s="947"/>
      <c r="T23" s="394"/>
      <c r="AD23" s="40"/>
      <c r="AE23" s="40"/>
      <c r="AF23" s="40"/>
      <c r="AG23" s="40"/>
      <c r="AJ23" s="40"/>
      <c r="AK23" s="40"/>
      <c r="AL23" s="40"/>
      <c r="AM23" s="40"/>
      <c r="AP23" s="40"/>
      <c r="AQ23" s="40"/>
      <c r="AR23" s="40"/>
      <c r="AS23" s="40"/>
    </row>
    <row r="24" spans="1:45" ht="14.25" customHeight="1">
      <c r="A24" s="44" t="s">
        <v>919</v>
      </c>
      <c r="B24" s="45"/>
      <c r="C24" s="46"/>
      <c r="D24" s="46"/>
      <c r="E24" s="887"/>
      <c r="F24" s="42"/>
      <c r="G24" s="889"/>
      <c r="H24" s="230"/>
      <c r="I24" s="42"/>
      <c r="J24" s="230"/>
      <c r="K24" s="230"/>
      <c r="L24" s="230"/>
      <c r="M24" s="230"/>
      <c r="N24" s="230"/>
      <c r="O24" s="230"/>
      <c r="P24" s="230"/>
      <c r="Q24" s="887"/>
      <c r="R24" s="230"/>
      <c r="S24" s="889"/>
      <c r="T24" s="394"/>
      <c r="AD24" s="40"/>
      <c r="AE24" s="40"/>
      <c r="AF24" s="40"/>
      <c r="AG24" s="40"/>
      <c r="AJ24" s="40"/>
      <c r="AK24" s="40"/>
      <c r="AL24" s="40"/>
      <c r="AM24" s="40"/>
      <c r="AP24" s="40"/>
      <c r="AQ24" s="40"/>
      <c r="AR24" s="40"/>
      <c r="AS24" s="40"/>
    </row>
    <row r="25" spans="1:45" ht="13.5" customHeight="1">
      <c r="A25" s="45"/>
      <c r="B25" s="45"/>
      <c r="C25" s="46" t="s">
        <v>398</v>
      </c>
      <c r="D25" s="46"/>
      <c r="E25" s="948"/>
      <c r="F25" s="513">
        <v>88.3</v>
      </c>
      <c r="G25" s="949"/>
      <c r="H25" s="531"/>
      <c r="I25" s="513">
        <v>87.8</v>
      </c>
      <c r="J25" s="531"/>
      <c r="K25" s="531"/>
      <c r="L25" s="531">
        <v>87.7</v>
      </c>
      <c r="M25" s="531"/>
      <c r="N25" s="531"/>
      <c r="O25" s="531">
        <v>87.4</v>
      </c>
      <c r="P25" s="531"/>
      <c r="Q25" s="948"/>
      <c r="R25" s="531">
        <v>87.4</v>
      </c>
      <c r="S25" s="949"/>
      <c r="T25" s="394"/>
      <c r="AD25" s="40"/>
      <c r="AE25" s="40"/>
      <c r="AF25" s="40"/>
      <c r="AG25" s="40"/>
      <c r="AJ25" s="40"/>
      <c r="AK25" s="40"/>
      <c r="AL25" s="40"/>
      <c r="AM25" s="40"/>
      <c r="AP25" s="40"/>
      <c r="AQ25" s="40"/>
      <c r="AR25" s="40"/>
      <c r="AS25" s="40"/>
    </row>
    <row r="26" spans="1:45" ht="13.5" customHeight="1">
      <c r="A26" s="45"/>
      <c r="B26" s="45"/>
      <c r="C26" s="46" t="s">
        <v>739</v>
      </c>
      <c r="D26" s="46"/>
      <c r="E26" s="948"/>
      <c r="F26" s="513">
        <v>87.5</v>
      </c>
      <c r="G26" s="949"/>
      <c r="H26" s="531"/>
      <c r="I26" s="513">
        <v>87.5</v>
      </c>
      <c r="J26" s="531"/>
      <c r="K26" s="531"/>
      <c r="L26" s="531">
        <v>87.5</v>
      </c>
      <c r="M26" s="531"/>
      <c r="N26" s="531"/>
      <c r="O26" s="531">
        <v>87</v>
      </c>
      <c r="P26" s="531"/>
      <c r="Q26" s="948"/>
      <c r="R26" s="531">
        <v>87.1</v>
      </c>
      <c r="S26" s="949"/>
      <c r="T26" s="394"/>
      <c r="AD26" s="40"/>
      <c r="AE26" s="40"/>
      <c r="AF26" s="40"/>
      <c r="AG26" s="40"/>
      <c r="AJ26" s="40"/>
      <c r="AK26" s="40"/>
      <c r="AL26" s="40"/>
      <c r="AM26" s="40"/>
      <c r="AP26" s="40"/>
      <c r="AQ26" s="40"/>
      <c r="AR26" s="40"/>
      <c r="AS26" s="40"/>
    </row>
    <row r="27" spans="1:45" ht="13.5">
      <c r="A27" s="44" t="s">
        <v>1003</v>
      </c>
      <c r="B27" s="45"/>
      <c r="C27" s="46"/>
      <c r="D27" s="46"/>
      <c r="E27" s="948"/>
      <c r="F27" s="396"/>
      <c r="G27" s="949"/>
      <c r="H27" s="531"/>
      <c r="I27" s="396"/>
      <c r="J27" s="531"/>
      <c r="K27" s="531"/>
      <c r="L27" s="531"/>
      <c r="M27" s="531"/>
      <c r="N27" s="531"/>
      <c r="O27" s="531"/>
      <c r="P27" s="531"/>
      <c r="Q27" s="948"/>
      <c r="R27" s="531"/>
      <c r="S27" s="949"/>
      <c r="T27" s="394"/>
      <c r="AD27" s="40"/>
      <c r="AE27" s="40"/>
      <c r="AF27" s="40"/>
      <c r="AG27" s="40"/>
      <c r="AJ27" s="40"/>
      <c r="AK27" s="40"/>
      <c r="AL27" s="40"/>
      <c r="AM27" s="40"/>
      <c r="AP27" s="40"/>
      <c r="AQ27" s="40"/>
      <c r="AR27" s="40"/>
      <c r="AS27" s="40"/>
    </row>
    <row r="28" spans="1:45" ht="12.6" customHeight="1">
      <c r="A28" s="45"/>
      <c r="B28" s="45"/>
      <c r="C28" s="46" t="s">
        <v>1007</v>
      </c>
      <c r="D28" s="46"/>
      <c r="E28" s="948"/>
      <c r="F28" s="513">
        <v>-2</v>
      </c>
      <c r="G28" s="949"/>
      <c r="H28" s="531"/>
      <c r="I28" s="513">
        <v>-2.9</v>
      </c>
      <c r="J28" s="531"/>
      <c r="K28" s="531"/>
      <c r="L28" s="531">
        <v>-5.6</v>
      </c>
      <c r="M28" s="531"/>
      <c r="N28" s="531"/>
      <c r="O28" s="531">
        <v>-4.7</v>
      </c>
      <c r="P28" s="531"/>
      <c r="Q28" s="948"/>
      <c r="R28" s="531">
        <v>-6</v>
      </c>
      <c r="S28" s="949"/>
      <c r="T28" s="394"/>
      <c r="AD28" s="40"/>
      <c r="AE28" s="40"/>
      <c r="AF28" s="40"/>
      <c r="AG28" s="40"/>
      <c r="AJ28" s="40"/>
      <c r="AK28" s="40"/>
      <c r="AL28" s="40"/>
      <c r="AM28" s="40"/>
      <c r="AP28" s="40"/>
      <c r="AQ28" s="40"/>
      <c r="AR28" s="40"/>
      <c r="AS28" s="40"/>
    </row>
    <row r="29" spans="1:45" ht="13.5">
      <c r="A29" s="45"/>
      <c r="B29" s="45"/>
      <c r="C29" s="46" t="s">
        <v>1008</v>
      </c>
      <c r="D29" s="46"/>
      <c r="E29" s="948"/>
      <c r="F29" s="513">
        <v>-15.2</v>
      </c>
      <c r="G29" s="949"/>
      <c r="H29" s="531"/>
      <c r="I29" s="513">
        <v>-13.2</v>
      </c>
      <c r="J29" s="531"/>
      <c r="K29" s="531"/>
      <c r="L29" s="531">
        <v>-9.1</v>
      </c>
      <c r="M29" s="531"/>
      <c r="N29" s="531"/>
      <c r="O29" s="531">
        <v>-23.7</v>
      </c>
      <c r="P29" s="531"/>
      <c r="Q29" s="948"/>
      <c r="R29" s="531">
        <v>-20.5</v>
      </c>
      <c r="S29" s="949"/>
      <c r="T29" s="394"/>
      <c r="AD29" s="40"/>
      <c r="AE29" s="40"/>
      <c r="AF29" s="40"/>
      <c r="AG29" s="40"/>
      <c r="AJ29" s="40"/>
      <c r="AK29" s="40"/>
      <c r="AL29" s="40"/>
      <c r="AM29" s="40"/>
      <c r="AP29" s="40"/>
      <c r="AQ29" s="40"/>
      <c r="AR29" s="40"/>
      <c r="AS29" s="40"/>
    </row>
    <row r="30" spans="1:45" ht="13.5">
      <c r="A30" s="45"/>
      <c r="B30" s="45"/>
      <c r="C30" s="46" t="s">
        <v>1009</v>
      </c>
      <c r="D30" s="46"/>
      <c r="E30" s="887"/>
      <c r="F30" s="513">
        <v>-2.5</v>
      </c>
      <c r="G30" s="947"/>
      <c r="H30" s="230"/>
      <c r="I30" s="513">
        <v>-4.0999999999999996</v>
      </c>
      <c r="J30" s="531"/>
      <c r="K30" s="230"/>
      <c r="L30" s="531">
        <v>-8</v>
      </c>
      <c r="M30" s="531"/>
      <c r="N30" s="230"/>
      <c r="O30" s="531">
        <v>-5.2</v>
      </c>
      <c r="P30" s="397"/>
      <c r="Q30" s="887"/>
      <c r="R30" s="531">
        <v>-3.9</v>
      </c>
      <c r="S30" s="947"/>
      <c r="T30" s="394"/>
      <c r="AD30" s="40"/>
      <c r="AE30" s="40"/>
      <c r="AF30" s="40"/>
      <c r="AG30" s="40"/>
      <c r="AJ30" s="40"/>
      <c r="AK30" s="40"/>
      <c r="AL30" s="40"/>
      <c r="AM30" s="40"/>
      <c r="AP30" s="40"/>
      <c r="AQ30" s="40"/>
      <c r="AR30" s="40"/>
      <c r="AS30" s="40"/>
    </row>
    <row r="31" spans="1:45" ht="12.6" customHeight="1">
      <c r="A31" s="45"/>
      <c r="B31" s="45"/>
      <c r="C31" s="46" t="s">
        <v>1010</v>
      </c>
      <c r="D31" s="46"/>
      <c r="E31" s="948"/>
      <c r="F31" s="513">
        <v>-3</v>
      </c>
      <c r="G31" s="949"/>
      <c r="H31" s="531"/>
      <c r="I31" s="513">
        <v>-5.2</v>
      </c>
      <c r="J31" s="531"/>
      <c r="K31" s="531"/>
      <c r="L31" s="531">
        <v>-9</v>
      </c>
      <c r="M31" s="531"/>
      <c r="N31" s="531"/>
      <c r="O31" s="531">
        <v>-3.4</v>
      </c>
      <c r="P31" s="531"/>
      <c r="Q31" s="948"/>
      <c r="R31" s="531">
        <v>-3.2</v>
      </c>
      <c r="S31" s="949"/>
      <c r="T31" s="394"/>
      <c r="AD31" s="40"/>
      <c r="AE31" s="40"/>
      <c r="AF31" s="40"/>
      <c r="AG31" s="40"/>
      <c r="AJ31" s="40"/>
      <c r="AK31" s="40"/>
      <c r="AL31" s="40"/>
      <c r="AM31" s="40"/>
      <c r="AP31" s="40"/>
      <c r="AQ31" s="40"/>
      <c r="AR31" s="40"/>
      <c r="AS31" s="40"/>
    </row>
    <row r="32" spans="1:45" ht="13.5">
      <c r="A32" s="44" t="s">
        <v>1004</v>
      </c>
      <c r="B32" s="45"/>
      <c r="C32" s="46"/>
      <c r="D32" s="46"/>
      <c r="E32" s="887"/>
      <c r="F32" s="513"/>
      <c r="G32" s="889"/>
      <c r="H32" s="230"/>
      <c r="I32" s="513"/>
      <c r="J32" s="230"/>
      <c r="K32" s="230"/>
      <c r="L32" s="230"/>
      <c r="M32" s="230"/>
      <c r="N32" s="230"/>
      <c r="O32" s="230"/>
      <c r="P32" s="230"/>
      <c r="Q32" s="887"/>
      <c r="R32" s="230"/>
      <c r="S32" s="889"/>
      <c r="T32" s="394"/>
      <c r="AD32" s="40"/>
      <c r="AE32" s="40"/>
      <c r="AF32" s="40"/>
      <c r="AG32" s="40"/>
      <c r="AJ32" s="40"/>
      <c r="AK32" s="40"/>
      <c r="AL32" s="40"/>
      <c r="AM32" s="40"/>
      <c r="AP32" s="40"/>
      <c r="AQ32" s="40"/>
      <c r="AR32" s="40"/>
      <c r="AS32" s="40"/>
    </row>
    <row r="33" spans="1:45" ht="13.5">
      <c r="A33" s="45"/>
      <c r="B33" s="45"/>
      <c r="C33" s="46" t="s">
        <v>920</v>
      </c>
      <c r="D33" s="46"/>
      <c r="E33" s="887"/>
      <c r="F33" s="513">
        <v>15.8</v>
      </c>
      <c r="G33" s="947"/>
      <c r="H33" s="230"/>
      <c r="I33" s="513">
        <v>17.600000000000001</v>
      </c>
      <c r="J33" s="397"/>
      <c r="K33" s="230"/>
      <c r="L33" s="531">
        <v>15</v>
      </c>
      <c r="M33" s="397"/>
      <c r="N33" s="230"/>
      <c r="O33" s="531">
        <v>28.3</v>
      </c>
      <c r="P33" s="397"/>
      <c r="Q33" s="887"/>
      <c r="R33" s="531">
        <v>25.1</v>
      </c>
      <c r="S33" s="947"/>
      <c r="T33" s="394"/>
      <c r="AD33" s="40"/>
      <c r="AE33" s="40"/>
      <c r="AF33" s="40"/>
      <c r="AG33" s="40"/>
      <c r="AJ33" s="40"/>
      <c r="AK33" s="40"/>
      <c r="AL33" s="40"/>
      <c r="AM33" s="40"/>
      <c r="AP33" s="40"/>
      <c r="AQ33" s="40"/>
      <c r="AR33" s="40"/>
      <c r="AS33" s="40"/>
    </row>
    <row r="34" spans="1:45" ht="12.6" customHeight="1">
      <c r="A34" s="45"/>
      <c r="B34" s="45"/>
      <c r="C34" s="46" t="s">
        <v>1002</v>
      </c>
      <c r="D34" s="46"/>
      <c r="E34" s="887"/>
      <c r="F34" s="513">
        <v>4.7</v>
      </c>
      <c r="G34" s="947"/>
      <c r="H34" s="230"/>
      <c r="I34" s="513">
        <v>6.7</v>
      </c>
      <c r="J34" s="397"/>
      <c r="K34" s="230"/>
      <c r="L34" s="531">
        <v>4.9000000000000004</v>
      </c>
      <c r="M34" s="397"/>
      <c r="N34" s="230"/>
      <c r="O34" s="531">
        <v>1.6</v>
      </c>
      <c r="P34" s="397"/>
      <c r="Q34" s="887"/>
      <c r="R34" s="531">
        <v>4.8</v>
      </c>
      <c r="S34" s="947"/>
      <c r="T34" s="394"/>
      <c r="AD34" s="40"/>
      <c r="AE34" s="40"/>
      <c r="AF34" s="40"/>
      <c r="AG34" s="40"/>
      <c r="AJ34" s="40"/>
      <c r="AK34" s="40"/>
      <c r="AL34" s="40"/>
      <c r="AM34" s="40"/>
      <c r="AP34" s="40"/>
      <c r="AQ34" s="40"/>
      <c r="AR34" s="40"/>
      <c r="AS34" s="40"/>
    </row>
    <row r="35" spans="1:45">
      <c r="A35" s="44" t="s">
        <v>1005</v>
      </c>
      <c r="B35" s="45"/>
      <c r="C35" s="46"/>
      <c r="D35" s="46"/>
      <c r="E35" s="887"/>
      <c r="F35" s="42"/>
      <c r="G35" s="889"/>
      <c r="H35" s="230"/>
      <c r="I35" s="42"/>
      <c r="J35" s="230"/>
      <c r="K35" s="230"/>
      <c r="L35" s="230"/>
      <c r="M35" s="230"/>
      <c r="N35" s="230"/>
      <c r="O35" s="230"/>
      <c r="P35" s="230"/>
      <c r="Q35" s="887"/>
      <c r="R35" s="230"/>
      <c r="S35" s="889"/>
      <c r="T35" s="394"/>
      <c r="AD35" s="40"/>
      <c r="AE35" s="40"/>
      <c r="AF35" s="40"/>
      <c r="AG35" s="40"/>
      <c r="AJ35" s="40"/>
      <c r="AK35" s="40"/>
      <c r="AL35" s="40"/>
      <c r="AM35" s="40"/>
      <c r="AP35" s="40"/>
      <c r="AQ35" s="40"/>
      <c r="AR35" s="40"/>
      <c r="AS35" s="40"/>
    </row>
    <row r="36" spans="1:45" ht="13.5">
      <c r="A36" s="45"/>
      <c r="B36" s="45"/>
      <c r="C36" s="46" t="s">
        <v>1000</v>
      </c>
      <c r="D36" s="46"/>
      <c r="E36" s="887"/>
      <c r="F36" s="513">
        <v>-1.1000000000000001</v>
      </c>
      <c r="G36" s="947"/>
      <c r="H36" s="230"/>
      <c r="I36" s="513">
        <v>-2.9</v>
      </c>
      <c r="J36" s="397"/>
      <c r="K36" s="230"/>
      <c r="L36" s="531">
        <v>-2.6</v>
      </c>
      <c r="M36" s="397"/>
      <c r="N36" s="230"/>
      <c r="O36" s="531">
        <v>6</v>
      </c>
      <c r="P36" s="397"/>
      <c r="Q36" s="887"/>
      <c r="R36" s="531">
        <v>7.6</v>
      </c>
      <c r="S36" s="947"/>
      <c r="T36" s="394"/>
      <c r="AD36" s="40"/>
      <c r="AE36" s="40"/>
      <c r="AF36" s="40"/>
      <c r="AG36" s="40"/>
      <c r="AJ36" s="40"/>
      <c r="AK36" s="40"/>
      <c r="AL36" s="40"/>
      <c r="AM36" s="40"/>
      <c r="AP36" s="40"/>
      <c r="AQ36" s="40"/>
      <c r="AR36" s="40"/>
      <c r="AS36" s="40"/>
    </row>
    <row r="37" spans="1:45" ht="13.5">
      <c r="A37" s="45"/>
      <c r="B37" s="45"/>
      <c r="C37" s="46" t="s">
        <v>1001</v>
      </c>
      <c r="D37" s="46"/>
      <c r="E37" s="887"/>
      <c r="F37" s="513">
        <v>-4</v>
      </c>
      <c r="G37" s="947"/>
      <c r="H37" s="230"/>
      <c r="I37" s="513">
        <v>-3.7</v>
      </c>
      <c r="J37" s="397"/>
      <c r="K37" s="230"/>
      <c r="L37" s="531">
        <v>-5.4</v>
      </c>
      <c r="M37" s="397"/>
      <c r="N37" s="230"/>
      <c r="O37" s="531">
        <v>7.1</v>
      </c>
      <c r="P37" s="397"/>
      <c r="Q37" s="887"/>
      <c r="R37" s="531">
        <v>2.2999999999999998</v>
      </c>
      <c r="S37" s="947"/>
      <c r="T37" s="394"/>
      <c r="AD37" s="40"/>
      <c r="AE37" s="40"/>
      <c r="AF37" s="40"/>
      <c r="AG37" s="40"/>
      <c r="AJ37" s="40"/>
      <c r="AK37" s="40"/>
      <c r="AL37" s="40"/>
      <c r="AM37" s="40"/>
      <c r="AP37" s="40"/>
      <c r="AQ37" s="40"/>
      <c r="AR37" s="40"/>
      <c r="AS37" s="40"/>
    </row>
    <row r="38" spans="1:45">
      <c r="A38" s="45"/>
      <c r="B38" s="45"/>
      <c r="C38" s="46" t="s">
        <v>1006</v>
      </c>
      <c r="D38" s="46"/>
      <c r="E38" s="887"/>
      <c r="F38" s="513">
        <v>14.4</v>
      </c>
      <c r="G38" s="947"/>
      <c r="H38" s="230"/>
      <c r="I38" s="513">
        <v>8.1</v>
      </c>
      <c r="J38" s="397"/>
      <c r="K38" s="230"/>
      <c r="L38" s="531">
        <v>8.1</v>
      </c>
      <c r="M38" s="397"/>
      <c r="N38" s="230"/>
      <c r="O38" s="531">
        <v>-0.2</v>
      </c>
      <c r="P38" s="397"/>
      <c r="Q38" s="887"/>
      <c r="R38" s="531">
        <v>4.0999999999999996</v>
      </c>
      <c r="S38" s="947"/>
      <c r="T38" s="394"/>
      <c r="AD38" s="40"/>
      <c r="AE38" s="40"/>
      <c r="AF38" s="40"/>
      <c r="AG38" s="40"/>
      <c r="AJ38" s="40"/>
      <c r="AK38" s="40"/>
      <c r="AL38" s="40"/>
      <c r="AM38" s="40"/>
      <c r="AP38" s="40"/>
      <c r="AQ38" s="40"/>
      <c r="AR38" s="40"/>
      <c r="AS38" s="40"/>
    </row>
    <row r="39" spans="1:45">
      <c r="A39" s="392"/>
      <c r="B39" s="392"/>
      <c r="C39" s="42"/>
      <c r="D39" s="42"/>
      <c r="E39" s="894"/>
      <c r="F39" s="950"/>
      <c r="G39" s="951"/>
      <c r="H39" s="230"/>
      <c r="I39" s="230"/>
      <c r="J39" s="230"/>
      <c r="K39" s="230"/>
      <c r="L39" s="230"/>
      <c r="M39" s="230"/>
      <c r="N39" s="230"/>
      <c r="O39" s="230"/>
      <c r="P39" s="230"/>
      <c r="Q39" s="894"/>
      <c r="R39" s="950"/>
      <c r="S39" s="951"/>
      <c r="T39" s="41"/>
      <c r="AD39" s="40"/>
      <c r="AE39" s="40"/>
      <c r="AF39" s="40"/>
      <c r="AG39" s="40"/>
      <c r="AJ39" s="40"/>
      <c r="AK39" s="40"/>
      <c r="AL39" s="40"/>
      <c r="AM39" s="40"/>
      <c r="AP39" s="40"/>
      <c r="AQ39" s="40"/>
      <c r="AR39" s="40"/>
      <c r="AS39" s="40"/>
    </row>
    <row r="40" spans="1:45">
      <c r="C40" s="41"/>
      <c r="D40" s="41"/>
      <c r="E40" s="41"/>
      <c r="F40" s="41"/>
      <c r="G40" s="41"/>
      <c r="H40" s="41"/>
      <c r="I40" s="41"/>
      <c r="J40" s="41"/>
      <c r="K40" s="41"/>
      <c r="L40" s="41"/>
      <c r="M40" s="41"/>
      <c r="N40" s="41"/>
      <c r="O40" s="41"/>
      <c r="P40" s="41"/>
      <c r="Q40" s="41"/>
      <c r="R40" s="41"/>
      <c r="S40" s="41"/>
      <c r="AD40" s="40"/>
      <c r="AE40" s="40"/>
      <c r="AF40" s="40"/>
      <c r="AG40" s="40"/>
      <c r="AJ40" s="40"/>
      <c r="AK40" s="40"/>
      <c r="AL40" s="40"/>
      <c r="AM40" s="40"/>
      <c r="AP40" s="40"/>
      <c r="AQ40" s="40"/>
      <c r="AR40" s="40"/>
      <c r="AS40" s="40"/>
    </row>
    <row r="41" spans="1:45" ht="12.6" customHeight="1">
      <c r="A41" s="525" t="s">
        <v>164</v>
      </c>
      <c r="B41" s="1201" t="s">
        <v>426</v>
      </c>
      <c r="C41" s="1201"/>
      <c r="D41" s="1201"/>
      <c r="E41" s="1201"/>
      <c r="F41" s="1201"/>
      <c r="G41" s="1201"/>
      <c r="H41" s="1201"/>
      <c r="I41" s="1201"/>
      <c r="J41" s="1201"/>
      <c r="K41" s="1201"/>
      <c r="L41" s="1201"/>
      <c r="M41" s="1201"/>
      <c r="N41" s="1201"/>
      <c r="O41" s="1201"/>
      <c r="P41" s="1201"/>
      <c r="Q41" s="1201"/>
      <c r="R41" s="1201"/>
      <c r="S41" s="1201"/>
      <c r="AD41" s="40"/>
      <c r="AE41" s="40"/>
      <c r="AF41" s="40"/>
      <c r="AG41" s="40"/>
      <c r="AJ41" s="40"/>
      <c r="AK41" s="40"/>
      <c r="AL41" s="40"/>
      <c r="AM41" s="40"/>
      <c r="AP41" s="40"/>
      <c r="AQ41" s="40"/>
      <c r="AR41" s="40"/>
      <c r="AS41" s="40"/>
    </row>
    <row r="42" spans="1:45" ht="37.15" customHeight="1">
      <c r="A42" s="525" t="s">
        <v>165</v>
      </c>
      <c r="B42" s="1203" t="s">
        <v>427</v>
      </c>
      <c r="C42" s="1203"/>
      <c r="D42" s="1203"/>
      <c r="E42" s="1203"/>
      <c r="F42" s="1203"/>
      <c r="G42" s="1203"/>
      <c r="H42" s="1203"/>
      <c r="I42" s="1203"/>
      <c r="J42" s="1203"/>
      <c r="K42" s="1203"/>
      <c r="L42" s="1203"/>
      <c r="M42" s="1203"/>
      <c r="N42" s="1203"/>
      <c r="O42" s="1203"/>
      <c r="P42" s="1203"/>
      <c r="Q42" s="1203"/>
      <c r="R42" s="1203"/>
      <c r="S42" s="1203"/>
      <c r="AD42" s="40"/>
      <c r="AE42" s="40"/>
      <c r="AF42" s="40"/>
      <c r="AG42" s="40"/>
      <c r="AJ42" s="40"/>
      <c r="AK42" s="40"/>
      <c r="AL42" s="40"/>
      <c r="AM42" s="40"/>
      <c r="AP42" s="40"/>
      <c r="AQ42" s="40"/>
      <c r="AR42" s="40"/>
      <c r="AS42" s="40"/>
    </row>
    <row r="43" spans="1:45" ht="39" customHeight="1">
      <c r="A43" s="525" t="s">
        <v>168</v>
      </c>
      <c r="B43" s="1203" t="s">
        <v>486</v>
      </c>
      <c r="C43" s="1203"/>
      <c r="D43" s="1203"/>
      <c r="E43" s="1203"/>
      <c r="F43" s="1203"/>
      <c r="G43" s="1203"/>
      <c r="H43" s="1203"/>
      <c r="I43" s="1203"/>
      <c r="J43" s="1203"/>
      <c r="K43" s="1203"/>
      <c r="L43" s="1203"/>
      <c r="M43" s="1203"/>
      <c r="N43" s="1203"/>
      <c r="O43" s="1203"/>
      <c r="P43" s="1203"/>
      <c r="Q43" s="1203"/>
      <c r="R43" s="1203"/>
      <c r="S43" s="1203"/>
      <c r="AD43" s="40"/>
      <c r="AE43" s="40"/>
      <c r="AF43" s="40"/>
      <c r="AG43" s="40"/>
      <c r="AJ43" s="40"/>
      <c r="AK43" s="40"/>
      <c r="AL43" s="40"/>
      <c r="AM43" s="40"/>
      <c r="AP43" s="40"/>
      <c r="AQ43" s="40"/>
      <c r="AR43" s="40"/>
      <c r="AS43" s="40"/>
    </row>
    <row r="44" spans="1:45" ht="37.5" customHeight="1">
      <c r="A44" s="525" t="s">
        <v>122</v>
      </c>
      <c r="B44" s="1203" t="s">
        <v>487</v>
      </c>
      <c r="C44" s="1203"/>
      <c r="D44" s="1203"/>
      <c r="E44" s="1203"/>
      <c r="F44" s="1203"/>
      <c r="G44" s="1203"/>
      <c r="H44" s="1203"/>
      <c r="I44" s="1203"/>
      <c r="J44" s="1203"/>
      <c r="K44" s="1203"/>
      <c r="L44" s="1203"/>
      <c r="M44" s="1203"/>
      <c r="N44" s="1203"/>
      <c r="O44" s="1203"/>
      <c r="P44" s="1203"/>
      <c r="Q44" s="1203"/>
      <c r="R44" s="1203"/>
      <c r="S44" s="1203"/>
      <c r="AD44" s="40"/>
      <c r="AE44" s="40"/>
      <c r="AF44" s="40"/>
      <c r="AG44" s="40"/>
      <c r="AJ44" s="40"/>
      <c r="AK44" s="40"/>
      <c r="AL44" s="40"/>
      <c r="AM44" s="40"/>
      <c r="AP44" s="40"/>
      <c r="AQ44" s="40"/>
      <c r="AR44" s="40"/>
      <c r="AS44" s="40"/>
    </row>
    <row r="45" spans="1:45" ht="13.5" customHeight="1">
      <c r="A45" s="525" t="s">
        <v>123</v>
      </c>
      <c r="B45" s="1203" t="s">
        <v>502</v>
      </c>
      <c r="C45" s="1203"/>
      <c r="D45" s="1203"/>
      <c r="E45" s="1203"/>
      <c r="F45" s="1203"/>
      <c r="G45" s="1203"/>
      <c r="H45" s="1203"/>
      <c r="I45" s="1203"/>
      <c r="J45" s="1203"/>
      <c r="K45" s="1203"/>
      <c r="L45" s="1203"/>
      <c r="M45" s="1203"/>
      <c r="N45" s="1203"/>
      <c r="O45" s="1203"/>
      <c r="P45" s="1203"/>
      <c r="Q45" s="1203"/>
      <c r="R45" s="1203"/>
      <c r="S45" s="1203"/>
      <c r="AD45" s="40"/>
      <c r="AE45" s="40"/>
      <c r="AF45" s="40"/>
      <c r="AG45" s="40"/>
      <c r="AJ45" s="40"/>
      <c r="AK45" s="40"/>
      <c r="AL45" s="40"/>
      <c r="AM45" s="40"/>
      <c r="AP45" s="40"/>
      <c r="AQ45" s="40"/>
      <c r="AR45" s="40"/>
      <c r="AS45" s="40"/>
    </row>
    <row r="46" spans="1:45" ht="13.5" customHeight="1">
      <c r="A46" s="525" t="s">
        <v>120</v>
      </c>
      <c r="B46" s="1203" t="s">
        <v>497</v>
      </c>
      <c r="C46" s="1203"/>
      <c r="D46" s="1203"/>
      <c r="E46" s="1203"/>
      <c r="F46" s="1203"/>
      <c r="G46" s="1203"/>
      <c r="H46" s="1203"/>
      <c r="I46" s="1203"/>
      <c r="J46" s="1203"/>
      <c r="K46" s="1203"/>
      <c r="L46" s="1203"/>
      <c r="M46" s="1203"/>
      <c r="N46" s="1203"/>
      <c r="O46" s="1203"/>
      <c r="P46" s="1203"/>
      <c r="Q46" s="1203"/>
      <c r="R46" s="1203"/>
      <c r="S46" s="1203"/>
      <c r="AD46" s="40"/>
      <c r="AE46" s="40"/>
      <c r="AF46" s="40"/>
      <c r="AG46" s="40"/>
      <c r="AJ46" s="40"/>
      <c r="AK46" s="40"/>
      <c r="AL46" s="40"/>
      <c r="AM46" s="40"/>
      <c r="AP46" s="40"/>
      <c r="AQ46" s="40"/>
      <c r="AR46" s="40"/>
      <c r="AS46" s="40"/>
    </row>
    <row r="47" spans="1:45" ht="25.5" customHeight="1">
      <c r="A47" s="525" t="s">
        <v>250</v>
      </c>
      <c r="B47" s="1203" t="s">
        <v>428</v>
      </c>
      <c r="C47" s="1203"/>
      <c r="D47" s="1203"/>
      <c r="E47" s="1203"/>
      <c r="F47" s="1203"/>
      <c r="G47" s="1203"/>
      <c r="H47" s="1203"/>
      <c r="I47" s="1203"/>
      <c r="J47" s="1203"/>
      <c r="K47" s="1203"/>
      <c r="L47" s="1203"/>
      <c r="M47" s="1203"/>
      <c r="N47" s="1203"/>
      <c r="O47" s="1203"/>
      <c r="P47" s="1203"/>
      <c r="Q47" s="1203"/>
      <c r="R47" s="1203"/>
      <c r="S47" s="1203"/>
      <c r="AD47" s="40"/>
      <c r="AE47" s="40"/>
      <c r="AF47" s="40"/>
      <c r="AG47" s="40"/>
      <c r="AJ47" s="40"/>
      <c r="AK47" s="40"/>
      <c r="AL47" s="40"/>
      <c r="AM47" s="40"/>
      <c r="AP47" s="40"/>
      <c r="AQ47" s="40"/>
      <c r="AR47" s="40"/>
      <c r="AS47" s="40"/>
    </row>
    <row r="48" spans="1:45" ht="61.15" customHeight="1">
      <c r="A48" s="525" t="s">
        <v>396</v>
      </c>
      <c r="B48" s="1203" t="s">
        <v>489</v>
      </c>
      <c r="C48" s="1203"/>
      <c r="D48" s="1203"/>
      <c r="E48" s="1203"/>
      <c r="F48" s="1203"/>
      <c r="G48" s="1203"/>
      <c r="H48" s="1203"/>
      <c r="I48" s="1203"/>
      <c r="J48" s="1203"/>
      <c r="K48" s="1203"/>
      <c r="L48" s="1203"/>
      <c r="M48" s="1203"/>
      <c r="N48" s="1203"/>
      <c r="O48" s="1203"/>
      <c r="P48" s="1203"/>
      <c r="Q48" s="1203"/>
      <c r="R48" s="1203"/>
      <c r="S48" s="1203"/>
      <c r="AD48" s="40"/>
      <c r="AE48" s="40"/>
      <c r="AF48" s="40"/>
      <c r="AG48" s="40"/>
      <c r="AJ48" s="40"/>
      <c r="AK48" s="40"/>
      <c r="AL48" s="40"/>
      <c r="AM48" s="40"/>
      <c r="AP48" s="40"/>
      <c r="AQ48" s="40"/>
      <c r="AR48" s="40"/>
      <c r="AS48" s="40"/>
    </row>
    <row r="49" spans="1:45" ht="37.5" customHeight="1">
      <c r="A49" s="525" t="s">
        <v>498</v>
      </c>
      <c r="B49" s="1203" t="s">
        <v>945</v>
      </c>
      <c r="C49" s="1203"/>
      <c r="D49" s="1203"/>
      <c r="E49" s="1203"/>
      <c r="F49" s="1203"/>
      <c r="G49" s="1203"/>
      <c r="H49" s="1203"/>
      <c r="I49" s="1203"/>
      <c r="J49" s="1203"/>
      <c r="K49" s="1203"/>
      <c r="L49" s="1203"/>
      <c r="M49" s="1203"/>
      <c r="N49" s="1203"/>
      <c r="O49" s="1203"/>
      <c r="P49" s="1203"/>
      <c r="Q49" s="1203"/>
      <c r="R49" s="1203"/>
      <c r="S49" s="1203"/>
      <c r="AD49" s="40"/>
      <c r="AE49" s="40"/>
      <c r="AF49" s="40"/>
      <c r="AG49" s="40"/>
      <c r="AJ49" s="40"/>
      <c r="AK49" s="40"/>
      <c r="AL49" s="40"/>
      <c r="AM49" s="40"/>
      <c r="AP49" s="40"/>
      <c r="AQ49" s="40"/>
      <c r="AR49" s="40"/>
      <c r="AS49" s="40"/>
    </row>
    <row r="50" spans="1:45" ht="36" customHeight="1">
      <c r="A50" s="525" t="s">
        <v>392</v>
      </c>
      <c r="B50" s="1203" t="s">
        <v>492</v>
      </c>
      <c r="C50" s="1203"/>
      <c r="D50" s="1203"/>
      <c r="E50" s="1203"/>
      <c r="F50" s="1203"/>
      <c r="G50" s="1203"/>
      <c r="H50" s="1203"/>
      <c r="I50" s="1203"/>
      <c r="J50" s="1203"/>
      <c r="K50" s="1203"/>
      <c r="L50" s="1203"/>
      <c r="M50" s="1203"/>
      <c r="N50" s="1203"/>
      <c r="O50" s="1203"/>
      <c r="P50" s="1203"/>
      <c r="Q50" s="1203"/>
      <c r="R50" s="1203"/>
      <c r="S50" s="1203"/>
      <c r="AD50" s="40"/>
      <c r="AE50" s="40"/>
      <c r="AF50" s="40"/>
      <c r="AG50" s="40"/>
      <c r="AJ50" s="40"/>
      <c r="AK50" s="40"/>
      <c r="AL50" s="40"/>
      <c r="AM50" s="40"/>
      <c r="AP50" s="40"/>
      <c r="AQ50" s="40"/>
      <c r="AR50" s="40"/>
      <c r="AS50" s="40"/>
    </row>
  </sheetData>
  <sheetProtection formatCells="0" formatColumns="0" formatRows="0" insertColumns="0" insertRows="0" insertHyperlinks="0" deleteColumns="0" deleteRows="0" sort="0" autoFilter="0" pivotTables="0"/>
  <mergeCells count="14">
    <mergeCell ref="A1:S1"/>
    <mergeCell ref="A2:S2"/>
    <mergeCell ref="A3:S3"/>
    <mergeCell ref="E4:S4"/>
    <mergeCell ref="B47:S47"/>
    <mergeCell ref="B48:S48"/>
    <mergeCell ref="B49:S49"/>
    <mergeCell ref="B50:S50"/>
    <mergeCell ref="B41:S41"/>
    <mergeCell ref="B42:S42"/>
    <mergeCell ref="B43:S43"/>
    <mergeCell ref="B44:S44"/>
    <mergeCell ref="B45:S45"/>
    <mergeCell ref="B46:S46"/>
  </mergeCells>
  <printOptions horizontalCentered="1"/>
  <pageMargins left="0.25" right="0.25" top="0.5" bottom="0.5" header="0.3" footer="0.3"/>
  <pageSetup scale="67" orientation="landscape" horizontalDpi="300" verticalDpi="300" r:id="rId1"/>
  <headerFooter alignWithMargins="0">
    <oddFooter>&amp;L&amp;"Arial,Regular"&amp;10&amp;K1666AFThe Allstate Corporation 1Q18 Supplement&amp;R&amp;"Arial,Regular"&amp;10&amp;K1666AF&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100"/>
  <sheetViews>
    <sheetView workbookViewId="0">
      <selection activeCell="R20" sqref="R20:T20"/>
    </sheetView>
  </sheetViews>
  <sheetFormatPr defaultColWidth="9.140625" defaultRowHeight="12.75"/>
  <cols>
    <col min="1" max="2" width="2.42578125" style="497" customWidth="1"/>
    <col min="3" max="3" width="51.5703125" style="497" customWidth="1"/>
    <col min="4" max="4" width="2.140625" style="497" customWidth="1"/>
    <col min="5" max="5" width="2.140625" style="390" customWidth="1"/>
    <col min="6" max="6" width="10" style="497" customWidth="1"/>
    <col min="7" max="7" width="2.140625" style="497" customWidth="1"/>
    <col min="8" max="8" width="2.140625" style="390" customWidth="1"/>
    <col min="9" max="9" width="10" style="497" customWidth="1"/>
    <col min="10" max="10" width="2.140625" style="497" customWidth="1"/>
    <col min="11" max="11" width="2.140625" style="390" customWidth="1"/>
    <col min="12" max="12" width="10" style="497" customWidth="1"/>
    <col min="13" max="13" width="2.140625" style="497" customWidth="1"/>
    <col min="14" max="14" width="2.140625" style="390" customWidth="1"/>
    <col min="15" max="15" width="10.7109375" style="497" customWidth="1"/>
    <col min="16" max="16" width="2.140625" style="497" customWidth="1"/>
    <col min="17" max="17" width="2.140625" style="390" customWidth="1"/>
    <col min="18" max="18" width="10.7109375" style="497" customWidth="1"/>
    <col min="19" max="19" width="2.140625" style="497" customWidth="1"/>
    <col min="20" max="20" width="2.140625" style="390" customWidth="1"/>
    <col min="21" max="21" width="10.7109375" style="497" customWidth="1"/>
    <col min="22" max="22" width="2.140625" style="497" customWidth="1"/>
    <col min="23" max="23" width="2.140625" style="390" customWidth="1"/>
    <col min="24" max="24" width="10.7109375" style="497" customWidth="1"/>
    <col min="25" max="25" width="2.140625" style="497" customWidth="1"/>
    <col min="26" max="26" width="2.140625" style="390" customWidth="1"/>
    <col min="27" max="27" width="10.7109375" style="497" customWidth="1"/>
    <col min="28" max="29" width="2.140625" style="497" customWidth="1"/>
    <col min="30" max="30" width="10" style="497" customWidth="1"/>
    <col min="31" max="32" width="2.140625" style="497" customWidth="1"/>
    <col min="33" max="33" width="10" style="497" customWidth="1"/>
    <col min="34" max="35" width="2.140625" style="497" customWidth="1"/>
    <col min="36" max="36" width="10" style="497" customWidth="1"/>
    <col min="37" max="38" width="2.140625" style="497" customWidth="1"/>
    <col min="39" max="39" width="10" style="497" customWidth="1"/>
    <col min="40" max="41" width="2.140625" style="497" customWidth="1"/>
    <col min="42" max="42" width="10" style="497" customWidth="1"/>
    <col min="43" max="44" width="2.140625" style="497" customWidth="1"/>
    <col min="45" max="45" width="10" style="497" customWidth="1"/>
    <col min="46" max="46" width="3.5703125" style="497" bestFit="1" customWidth="1"/>
    <col min="47" max="16384" width="9.140625" style="497"/>
  </cols>
  <sheetData>
    <row r="1" spans="1:26"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6" s="1091" customFormat="1" ht="15.75">
      <c r="A2" s="1184" t="s">
        <v>831</v>
      </c>
      <c r="B2" s="1184"/>
      <c r="C2" s="1184"/>
      <c r="D2" s="1184"/>
      <c r="E2" s="1184"/>
      <c r="F2" s="1184"/>
      <c r="G2" s="1184"/>
      <c r="H2" s="1184"/>
      <c r="I2" s="1184"/>
      <c r="J2" s="1184"/>
      <c r="K2" s="1184"/>
      <c r="L2" s="1184"/>
      <c r="M2" s="1184"/>
      <c r="N2" s="1184"/>
      <c r="O2" s="1184"/>
      <c r="P2" s="1184"/>
      <c r="Q2" s="1184"/>
      <c r="R2" s="1184"/>
      <c r="S2" s="1184"/>
    </row>
    <row r="3" spans="1:26" ht="6.95" customHeight="1">
      <c r="A3" s="754"/>
      <c r="B3" s="754"/>
      <c r="C3" s="754"/>
      <c r="D3" s="754"/>
      <c r="E3" s="754"/>
      <c r="F3" s="754"/>
      <c r="G3" s="754"/>
      <c r="H3" s="754"/>
      <c r="I3" s="754"/>
      <c r="J3" s="754"/>
      <c r="K3" s="754"/>
      <c r="L3" s="754"/>
      <c r="M3" s="754"/>
      <c r="N3" s="754"/>
      <c r="O3" s="754"/>
      <c r="P3" s="754"/>
      <c r="Q3" s="754"/>
      <c r="R3" s="754"/>
      <c r="S3" s="754"/>
      <c r="T3" s="497"/>
      <c r="W3" s="497"/>
      <c r="Z3" s="497"/>
    </row>
    <row r="4" spans="1:26" ht="15" customHeight="1">
      <c r="A4" s="412" t="s">
        <v>169</v>
      </c>
      <c r="B4" s="500"/>
      <c r="C4" s="38"/>
      <c r="D4" s="490"/>
      <c r="E4" s="1162" t="s">
        <v>13</v>
      </c>
      <c r="F4" s="1162"/>
      <c r="G4" s="1162"/>
      <c r="H4" s="1162"/>
      <c r="I4" s="1162"/>
      <c r="J4" s="1162"/>
      <c r="K4" s="1162"/>
      <c r="L4" s="1162"/>
      <c r="M4" s="1162"/>
      <c r="N4" s="1162"/>
      <c r="O4" s="1162"/>
      <c r="P4" s="1162"/>
      <c r="Q4" s="1162"/>
      <c r="R4" s="1162"/>
      <c r="S4" s="1162"/>
      <c r="T4" s="497"/>
      <c r="W4" s="497"/>
      <c r="Z4" s="497"/>
    </row>
    <row r="5" spans="1:26" ht="6.95" customHeight="1">
      <c r="A5" s="500"/>
      <c r="C5" s="38"/>
      <c r="D5" s="38"/>
      <c r="E5" s="501"/>
      <c r="F5" s="504"/>
      <c r="G5" s="504"/>
      <c r="H5" s="503"/>
      <c r="I5" s="502"/>
      <c r="J5" s="502"/>
      <c r="K5" s="503"/>
      <c r="L5" s="502"/>
      <c r="M5" s="502"/>
      <c r="N5" s="381"/>
      <c r="O5" s="502"/>
      <c r="P5" s="502"/>
      <c r="Q5" s="501"/>
      <c r="R5" s="504"/>
      <c r="S5" s="502"/>
      <c r="T5" s="497"/>
      <c r="W5" s="497"/>
      <c r="Z5" s="497"/>
    </row>
    <row r="6" spans="1:26">
      <c r="A6" s="500"/>
      <c r="B6" s="500"/>
      <c r="C6" s="502"/>
      <c r="D6" s="502"/>
      <c r="E6" s="932"/>
      <c r="F6" s="808" t="s">
        <v>18</v>
      </c>
      <c r="G6" s="933"/>
      <c r="H6" s="561"/>
      <c r="I6" s="548" t="s">
        <v>15</v>
      </c>
      <c r="J6" s="560"/>
      <c r="K6" s="561"/>
      <c r="L6" s="548" t="s">
        <v>16</v>
      </c>
      <c r="M6" s="560"/>
      <c r="N6" s="561"/>
      <c r="O6" s="548" t="s">
        <v>17</v>
      </c>
      <c r="P6" s="560"/>
      <c r="Q6" s="932"/>
      <c r="R6" s="808" t="s">
        <v>18</v>
      </c>
      <c r="S6" s="940"/>
      <c r="T6" s="497"/>
      <c r="W6" s="497"/>
      <c r="Z6" s="497"/>
    </row>
    <row r="7" spans="1:26">
      <c r="A7" s="500"/>
      <c r="B7" s="500"/>
      <c r="C7" s="502"/>
      <c r="D7" s="502"/>
      <c r="E7" s="934"/>
      <c r="F7" s="844">
        <v>2018</v>
      </c>
      <c r="G7" s="935"/>
      <c r="H7" s="561"/>
      <c r="I7" s="844">
        <v>2017</v>
      </c>
      <c r="J7" s="560"/>
      <c r="K7" s="561"/>
      <c r="L7" s="757">
        <v>2017</v>
      </c>
      <c r="M7" s="560"/>
      <c r="N7" s="561"/>
      <c r="O7" s="757">
        <v>2017</v>
      </c>
      <c r="P7" s="560"/>
      <c r="Q7" s="934"/>
      <c r="R7" s="845">
        <v>2017</v>
      </c>
      <c r="S7" s="941"/>
      <c r="T7" s="497"/>
      <c r="W7" s="497"/>
      <c r="Z7" s="497"/>
    </row>
    <row r="8" spans="1:26" ht="6.95" customHeight="1">
      <c r="A8" s="506"/>
      <c r="B8" s="506"/>
      <c r="C8" s="507"/>
      <c r="D8" s="507"/>
      <c r="E8" s="903"/>
      <c r="F8" s="499"/>
      <c r="G8" s="912"/>
      <c r="H8" s="532"/>
      <c r="I8" s="509"/>
      <c r="J8" s="533"/>
      <c r="K8" s="532"/>
      <c r="L8" s="550"/>
      <c r="M8" s="533"/>
      <c r="N8" s="532"/>
      <c r="O8" s="550"/>
      <c r="P8" s="533"/>
      <c r="Q8" s="903"/>
      <c r="R8" s="550"/>
      <c r="S8" s="942"/>
      <c r="T8" s="497"/>
      <c r="W8" s="497"/>
      <c r="Z8" s="497"/>
    </row>
    <row r="9" spans="1:26" s="500" customFormat="1" ht="12">
      <c r="A9" s="496" t="s">
        <v>417</v>
      </c>
      <c r="C9" s="382"/>
      <c r="D9" s="382"/>
      <c r="E9" s="903" t="s">
        <v>20</v>
      </c>
      <c r="F9" s="510">
        <v>493</v>
      </c>
      <c r="G9" s="949"/>
      <c r="H9" s="532" t="s">
        <v>20</v>
      </c>
      <c r="I9" s="510">
        <v>410</v>
      </c>
      <c r="J9" s="531"/>
      <c r="K9" s="532" t="s">
        <v>20</v>
      </c>
      <c r="L9" s="530">
        <v>453</v>
      </c>
      <c r="M9" s="531"/>
      <c r="N9" s="532" t="s">
        <v>20</v>
      </c>
      <c r="O9" s="530">
        <v>408</v>
      </c>
      <c r="P9" s="531"/>
      <c r="Q9" s="903" t="s">
        <v>20</v>
      </c>
      <c r="R9" s="530">
        <v>457</v>
      </c>
      <c r="S9" s="949"/>
    </row>
    <row r="10" spans="1:26" s="500" customFormat="1" ht="6.95" customHeight="1">
      <c r="A10" s="496"/>
      <c r="C10" s="382"/>
      <c r="D10" s="382"/>
      <c r="E10" s="903"/>
      <c r="F10" s="510"/>
      <c r="G10" s="949"/>
      <c r="H10" s="532"/>
      <c r="I10" s="510"/>
      <c r="J10" s="531"/>
      <c r="K10" s="532"/>
      <c r="L10" s="530"/>
      <c r="M10" s="531"/>
      <c r="N10" s="532"/>
      <c r="O10" s="530"/>
      <c r="P10" s="531"/>
      <c r="Q10" s="903"/>
      <c r="R10" s="530"/>
      <c r="S10" s="949"/>
    </row>
    <row r="11" spans="1:26" s="500" customFormat="1" ht="12">
      <c r="A11" s="496" t="s">
        <v>418</v>
      </c>
      <c r="C11" s="496"/>
      <c r="D11" s="496"/>
      <c r="E11" s="903"/>
      <c r="F11" s="494"/>
      <c r="G11" s="949"/>
      <c r="H11" s="532"/>
      <c r="I11" s="494"/>
      <c r="J11" s="531"/>
      <c r="K11" s="532"/>
      <c r="L11" s="524"/>
      <c r="M11" s="531"/>
      <c r="N11" s="532"/>
      <c r="O11" s="524"/>
      <c r="P11" s="531"/>
      <c r="Q11" s="903"/>
      <c r="R11" s="524"/>
      <c r="S11" s="949"/>
    </row>
    <row r="12" spans="1:26" s="500" customFormat="1" ht="12">
      <c r="C12" s="496" t="s">
        <v>0</v>
      </c>
      <c r="D12" s="496"/>
      <c r="E12" s="903" t="s">
        <v>20</v>
      </c>
      <c r="F12" s="510">
        <v>411</v>
      </c>
      <c r="G12" s="949"/>
      <c r="H12" s="532" t="s">
        <v>20</v>
      </c>
      <c r="I12" s="510">
        <v>411</v>
      </c>
      <c r="J12" s="531"/>
      <c r="K12" s="532" t="s">
        <v>20</v>
      </c>
      <c r="L12" s="530">
        <v>411</v>
      </c>
      <c r="M12" s="531"/>
      <c r="N12" s="532" t="s">
        <v>20</v>
      </c>
      <c r="O12" s="530">
        <v>411</v>
      </c>
      <c r="P12" s="531"/>
      <c r="Q12" s="903" t="s">
        <v>20</v>
      </c>
      <c r="R12" s="530">
        <v>403</v>
      </c>
      <c r="S12" s="949"/>
    </row>
    <row r="13" spans="1:26" s="500" customFormat="1" ht="12">
      <c r="C13" s="496" t="s">
        <v>114</v>
      </c>
      <c r="D13" s="496"/>
      <c r="E13" s="903"/>
      <c r="F13" s="510">
        <v>20</v>
      </c>
      <c r="G13" s="949"/>
      <c r="H13" s="532"/>
      <c r="I13" s="510">
        <v>19</v>
      </c>
      <c r="J13" s="531"/>
      <c r="K13" s="532"/>
      <c r="L13" s="530">
        <v>19</v>
      </c>
      <c r="M13" s="531"/>
      <c r="N13" s="532"/>
      <c r="O13" s="530">
        <v>16</v>
      </c>
      <c r="P13" s="531"/>
      <c r="Q13" s="903"/>
      <c r="R13" s="530">
        <v>14</v>
      </c>
      <c r="S13" s="949"/>
    </row>
    <row r="14" spans="1:26" s="500" customFormat="1" ht="12">
      <c r="C14" s="496" t="s">
        <v>115</v>
      </c>
      <c r="D14" s="496"/>
      <c r="E14" s="903"/>
      <c r="F14" s="384">
        <v>2</v>
      </c>
      <c r="G14" s="949"/>
      <c r="H14" s="532"/>
      <c r="I14" s="384">
        <v>2</v>
      </c>
      <c r="J14" s="531"/>
      <c r="K14" s="532"/>
      <c r="L14" s="398">
        <v>2</v>
      </c>
      <c r="M14" s="531"/>
      <c r="N14" s="532"/>
      <c r="O14" s="398">
        <v>2</v>
      </c>
      <c r="P14" s="531"/>
      <c r="Q14" s="903"/>
      <c r="R14" s="398">
        <v>2</v>
      </c>
      <c r="S14" s="949"/>
    </row>
    <row r="15" spans="1:26" s="500" customFormat="1" ht="12">
      <c r="C15" s="496" t="s">
        <v>147</v>
      </c>
      <c r="D15" s="496"/>
      <c r="E15" s="903"/>
      <c r="F15" s="510">
        <v>433</v>
      </c>
      <c r="G15" s="949"/>
      <c r="H15" s="532"/>
      <c r="I15" s="510">
        <v>432</v>
      </c>
      <c r="J15" s="531"/>
      <c r="K15" s="532"/>
      <c r="L15" s="530">
        <v>432</v>
      </c>
      <c r="M15" s="531"/>
      <c r="N15" s="532"/>
      <c r="O15" s="530">
        <v>429</v>
      </c>
      <c r="P15" s="531"/>
      <c r="Q15" s="903"/>
      <c r="R15" s="530">
        <v>419</v>
      </c>
      <c r="S15" s="949"/>
    </row>
    <row r="16" spans="1:26" s="500" customFormat="1" ht="6.95" customHeight="1">
      <c r="A16" s="496"/>
      <c r="C16" s="496"/>
      <c r="D16" s="496"/>
      <c r="E16" s="903"/>
      <c r="F16" s="510"/>
      <c r="G16" s="949"/>
      <c r="H16" s="532"/>
      <c r="I16" s="510"/>
      <c r="J16" s="531"/>
      <c r="K16" s="532"/>
      <c r="L16" s="530"/>
      <c r="M16" s="531"/>
      <c r="N16" s="532"/>
      <c r="O16" s="530"/>
      <c r="P16" s="531"/>
      <c r="Q16" s="903"/>
      <c r="R16" s="530"/>
      <c r="S16" s="949"/>
    </row>
    <row r="17" spans="1:19" s="500" customFormat="1" ht="12">
      <c r="A17" s="496" t="s">
        <v>802</v>
      </c>
      <c r="B17" s="496"/>
      <c r="C17" s="496"/>
      <c r="D17" s="496"/>
      <c r="E17" s="903"/>
      <c r="F17" s="530"/>
      <c r="G17" s="936"/>
      <c r="H17" s="532"/>
      <c r="I17" s="530"/>
      <c r="J17" s="540"/>
      <c r="K17" s="532"/>
      <c r="L17" s="530"/>
      <c r="M17" s="540"/>
      <c r="N17" s="532"/>
      <c r="O17" s="530"/>
      <c r="P17" s="540"/>
      <c r="Q17" s="903"/>
      <c r="R17" s="530"/>
      <c r="S17" s="936"/>
    </row>
    <row r="18" spans="1:19" s="500" customFormat="1" ht="12">
      <c r="A18" s="496"/>
      <c r="B18" s="496"/>
      <c r="C18" s="402" t="s">
        <v>0</v>
      </c>
      <c r="D18" s="402"/>
      <c r="E18" s="903" t="s">
        <v>20</v>
      </c>
      <c r="F18" s="530">
        <v>20</v>
      </c>
      <c r="G18" s="936"/>
      <c r="H18" s="532" t="s">
        <v>20</v>
      </c>
      <c r="I18" s="530">
        <v>17</v>
      </c>
      <c r="J18" s="540"/>
      <c r="K18" s="532" t="s">
        <v>20</v>
      </c>
      <c r="L18" s="530">
        <v>17</v>
      </c>
      <c r="M18" s="540"/>
      <c r="N18" s="532" t="s">
        <v>20</v>
      </c>
      <c r="O18" s="530">
        <v>17</v>
      </c>
      <c r="P18" s="540"/>
      <c r="Q18" s="903" t="s">
        <v>20</v>
      </c>
      <c r="R18" s="530">
        <v>16</v>
      </c>
      <c r="S18" s="936"/>
    </row>
    <row r="19" spans="1:19" s="500" customFormat="1" ht="12">
      <c r="A19" s="496"/>
      <c r="B19" s="496"/>
      <c r="C19" s="496" t="s">
        <v>114</v>
      </c>
      <c r="D19" s="496"/>
      <c r="E19" s="903"/>
      <c r="F19" s="530">
        <v>0</v>
      </c>
      <c r="G19" s="936"/>
      <c r="H19" s="532"/>
      <c r="I19" s="530">
        <v>0</v>
      </c>
      <c r="J19" s="540"/>
      <c r="K19" s="532"/>
      <c r="L19" s="530">
        <v>0</v>
      </c>
      <c r="M19" s="540"/>
      <c r="N19" s="532"/>
      <c r="O19" s="530">
        <v>0</v>
      </c>
      <c r="P19" s="540"/>
      <c r="Q19" s="903"/>
      <c r="R19" s="530">
        <v>0</v>
      </c>
      <c r="S19" s="936"/>
    </row>
    <row r="20" spans="1:19" s="500" customFormat="1" ht="12">
      <c r="A20" s="496"/>
      <c r="B20" s="496"/>
      <c r="C20" s="496" t="s">
        <v>115</v>
      </c>
      <c r="D20" s="496"/>
      <c r="E20" s="903"/>
      <c r="F20" s="398">
        <v>0</v>
      </c>
      <c r="G20" s="936"/>
      <c r="H20" s="532"/>
      <c r="I20" s="398">
        <v>0</v>
      </c>
      <c r="J20" s="540"/>
      <c r="K20" s="532"/>
      <c r="L20" s="398">
        <v>0</v>
      </c>
      <c r="M20" s="540"/>
      <c r="N20" s="532"/>
      <c r="O20" s="398">
        <v>0</v>
      </c>
      <c r="P20" s="540"/>
      <c r="Q20" s="903"/>
      <c r="R20" s="398">
        <v>0</v>
      </c>
      <c r="S20" s="936"/>
    </row>
    <row r="21" spans="1:19" s="500" customFormat="1" ht="12">
      <c r="A21" s="496"/>
      <c r="B21" s="496"/>
      <c r="C21" s="496" t="s">
        <v>147</v>
      </c>
      <c r="D21" s="496"/>
      <c r="E21" s="903"/>
      <c r="F21" s="510">
        <v>20</v>
      </c>
      <c r="G21" s="936"/>
      <c r="H21" s="532"/>
      <c r="I21" s="510">
        <v>17</v>
      </c>
      <c r="J21" s="540"/>
      <c r="K21" s="532"/>
      <c r="L21" s="510">
        <v>17</v>
      </c>
      <c r="M21" s="540"/>
      <c r="N21" s="532"/>
      <c r="O21" s="510">
        <v>17</v>
      </c>
      <c r="P21" s="540"/>
      <c r="Q21" s="903"/>
      <c r="R21" s="510">
        <v>16</v>
      </c>
      <c r="S21" s="936"/>
    </row>
    <row r="22" spans="1:19" s="500" customFormat="1" ht="6.95" customHeight="1">
      <c r="A22" s="496"/>
      <c r="C22" s="496"/>
      <c r="D22" s="496"/>
      <c r="E22" s="903"/>
      <c r="F22" s="510"/>
      <c r="G22" s="949"/>
      <c r="H22" s="532"/>
      <c r="I22" s="510"/>
      <c r="J22" s="531"/>
      <c r="K22" s="532"/>
      <c r="L22" s="530"/>
      <c r="M22" s="531"/>
      <c r="N22" s="532"/>
      <c r="O22" s="530"/>
      <c r="P22" s="531"/>
      <c r="Q22" s="903"/>
      <c r="R22" s="530"/>
      <c r="S22" s="949"/>
    </row>
    <row r="23" spans="1:19" s="500" customFormat="1" ht="12">
      <c r="A23" s="496" t="s">
        <v>419</v>
      </c>
      <c r="C23" s="496"/>
      <c r="D23" s="496"/>
      <c r="E23" s="903"/>
      <c r="F23" s="510"/>
      <c r="G23" s="949"/>
      <c r="H23" s="532"/>
      <c r="I23" s="510"/>
      <c r="J23" s="531"/>
      <c r="K23" s="532"/>
      <c r="L23" s="530"/>
      <c r="M23" s="531"/>
      <c r="N23" s="532"/>
      <c r="O23" s="530"/>
      <c r="P23" s="531"/>
      <c r="Q23" s="903"/>
      <c r="R23" s="530"/>
      <c r="S23" s="949"/>
    </row>
    <row r="24" spans="1:19" s="500" customFormat="1" ht="12">
      <c r="A24" s="496"/>
      <c r="C24" s="496" t="s">
        <v>0</v>
      </c>
      <c r="D24" s="496"/>
      <c r="E24" s="903" t="s">
        <v>20</v>
      </c>
      <c r="F24" s="510">
        <v>309</v>
      </c>
      <c r="G24" s="949"/>
      <c r="H24" s="532" t="s">
        <v>20</v>
      </c>
      <c r="I24" s="510">
        <v>322</v>
      </c>
      <c r="J24" s="531"/>
      <c r="K24" s="532" t="s">
        <v>20</v>
      </c>
      <c r="L24" s="530">
        <v>322</v>
      </c>
      <c r="M24" s="531"/>
      <c r="N24" s="532" t="s">
        <v>20</v>
      </c>
      <c r="O24" s="530">
        <v>324</v>
      </c>
      <c r="P24" s="531"/>
      <c r="Q24" s="903" t="s">
        <v>20</v>
      </c>
      <c r="R24" s="530">
        <v>300</v>
      </c>
      <c r="S24" s="949"/>
    </row>
    <row r="25" spans="1:19" s="500" customFormat="1" ht="12">
      <c r="A25" s="496"/>
      <c r="C25" s="496" t="s">
        <v>114</v>
      </c>
      <c r="D25" s="496"/>
      <c r="E25" s="903"/>
      <c r="F25" s="510">
        <v>11</v>
      </c>
      <c r="G25" s="949"/>
      <c r="H25" s="532"/>
      <c r="I25" s="510">
        <v>9</v>
      </c>
      <c r="J25" s="531"/>
      <c r="K25" s="532"/>
      <c r="L25" s="530">
        <v>14</v>
      </c>
      <c r="M25" s="531"/>
      <c r="N25" s="532"/>
      <c r="O25" s="530">
        <v>21</v>
      </c>
      <c r="P25" s="531"/>
      <c r="Q25" s="903"/>
      <c r="R25" s="530">
        <v>13</v>
      </c>
      <c r="S25" s="949"/>
    </row>
    <row r="26" spans="1:19" s="500" customFormat="1" ht="12">
      <c r="A26" s="496"/>
      <c r="C26" s="496" t="s">
        <v>115</v>
      </c>
      <c r="D26" s="496"/>
      <c r="E26" s="903"/>
      <c r="F26" s="384">
        <v>1</v>
      </c>
      <c r="G26" s="949"/>
      <c r="H26" s="532"/>
      <c r="I26" s="384">
        <v>1</v>
      </c>
      <c r="J26" s="531"/>
      <c r="K26" s="532"/>
      <c r="L26" s="398">
        <v>1</v>
      </c>
      <c r="M26" s="531"/>
      <c r="N26" s="532"/>
      <c r="O26" s="398">
        <v>1</v>
      </c>
      <c r="P26" s="531"/>
      <c r="Q26" s="903"/>
      <c r="R26" s="398">
        <v>1</v>
      </c>
      <c r="S26" s="949"/>
    </row>
    <row r="27" spans="1:19" s="500" customFormat="1" ht="12">
      <c r="A27" s="496"/>
      <c r="C27" s="496" t="s">
        <v>147</v>
      </c>
      <c r="D27" s="496"/>
      <c r="E27" s="903"/>
      <c r="F27" s="510">
        <v>321</v>
      </c>
      <c r="G27" s="949"/>
      <c r="H27" s="532"/>
      <c r="I27" s="510">
        <v>332</v>
      </c>
      <c r="J27" s="531"/>
      <c r="K27" s="532"/>
      <c r="L27" s="530">
        <v>337</v>
      </c>
      <c r="M27" s="531"/>
      <c r="N27" s="532"/>
      <c r="O27" s="530">
        <v>346</v>
      </c>
      <c r="P27" s="531"/>
      <c r="Q27" s="903"/>
      <c r="R27" s="530">
        <v>314</v>
      </c>
      <c r="S27" s="949"/>
    </row>
    <row r="28" spans="1:19" s="500" customFormat="1" ht="6.95" customHeight="1">
      <c r="A28" s="496"/>
      <c r="C28" s="496"/>
      <c r="D28" s="496"/>
      <c r="E28" s="903"/>
      <c r="F28" s="494"/>
      <c r="G28" s="949"/>
      <c r="H28" s="532"/>
      <c r="I28" s="494"/>
      <c r="J28" s="531"/>
      <c r="K28" s="532"/>
      <c r="L28" s="524"/>
      <c r="M28" s="531"/>
      <c r="N28" s="532"/>
      <c r="O28" s="524"/>
      <c r="P28" s="531"/>
      <c r="Q28" s="903"/>
      <c r="R28" s="524"/>
      <c r="S28" s="949"/>
    </row>
    <row r="29" spans="1:19" s="500" customFormat="1" ht="12">
      <c r="A29" s="496" t="s">
        <v>334</v>
      </c>
      <c r="C29" s="496"/>
      <c r="D29" s="496"/>
      <c r="E29" s="903"/>
      <c r="F29" s="494"/>
      <c r="G29" s="949"/>
      <c r="H29" s="532"/>
      <c r="I29" s="494"/>
      <c r="J29" s="531"/>
      <c r="K29" s="532"/>
      <c r="L29" s="524"/>
      <c r="M29" s="531"/>
      <c r="N29" s="532"/>
      <c r="O29" s="524"/>
      <c r="P29" s="531"/>
      <c r="Q29" s="903"/>
      <c r="R29" s="524"/>
      <c r="S29" s="949"/>
    </row>
    <row r="30" spans="1:19" s="500" customFormat="1" ht="12">
      <c r="A30" s="496"/>
      <c r="C30" s="496" t="s">
        <v>0</v>
      </c>
      <c r="D30" s="496"/>
      <c r="E30" s="903" t="s">
        <v>20</v>
      </c>
      <c r="F30" s="510">
        <v>121</v>
      </c>
      <c r="G30" s="949"/>
      <c r="H30" s="532" t="s">
        <v>20</v>
      </c>
      <c r="I30" s="510">
        <v>111</v>
      </c>
      <c r="J30" s="531"/>
      <c r="K30" s="532" t="s">
        <v>20</v>
      </c>
      <c r="L30" s="530">
        <v>121</v>
      </c>
      <c r="M30" s="531"/>
      <c r="N30" s="532" t="s">
        <v>20</v>
      </c>
      <c r="O30" s="530">
        <v>117</v>
      </c>
      <c r="P30" s="531"/>
      <c r="Q30" s="903" t="s">
        <v>20</v>
      </c>
      <c r="R30" s="530">
        <v>123</v>
      </c>
      <c r="S30" s="949"/>
    </row>
    <row r="31" spans="1:19" s="500" customFormat="1" ht="12">
      <c r="A31" s="496"/>
      <c r="C31" s="496" t="s">
        <v>114</v>
      </c>
      <c r="D31" s="496"/>
      <c r="E31" s="903"/>
      <c r="F31" s="510">
        <v>7</v>
      </c>
      <c r="G31" s="949"/>
      <c r="H31" s="532"/>
      <c r="I31" s="510">
        <v>6</v>
      </c>
      <c r="J31" s="531"/>
      <c r="K31" s="532"/>
      <c r="L31" s="530">
        <v>9</v>
      </c>
      <c r="M31" s="531"/>
      <c r="N31" s="532"/>
      <c r="O31" s="530">
        <v>8</v>
      </c>
      <c r="P31" s="531"/>
      <c r="Q31" s="903"/>
      <c r="R31" s="530">
        <v>8</v>
      </c>
      <c r="S31" s="949"/>
    </row>
    <row r="32" spans="1:19" s="500" customFormat="1" ht="12">
      <c r="A32" s="496"/>
      <c r="C32" s="496" t="s">
        <v>115</v>
      </c>
      <c r="D32" s="496"/>
      <c r="E32" s="903"/>
      <c r="F32" s="384">
        <v>1</v>
      </c>
      <c r="G32" s="949"/>
      <c r="H32" s="532"/>
      <c r="I32" s="384">
        <v>1</v>
      </c>
      <c r="J32" s="531"/>
      <c r="K32" s="532"/>
      <c r="L32" s="398">
        <v>1</v>
      </c>
      <c r="M32" s="531"/>
      <c r="N32" s="532"/>
      <c r="O32" s="398">
        <v>1</v>
      </c>
      <c r="P32" s="531"/>
      <c r="Q32" s="903"/>
      <c r="R32" s="398">
        <v>0</v>
      </c>
      <c r="S32" s="949"/>
    </row>
    <row r="33" spans="1:23" s="500" customFormat="1" ht="12">
      <c r="A33" s="496"/>
      <c r="C33" s="496" t="s">
        <v>147</v>
      </c>
      <c r="D33" s="496"/>
      <c r="E33" s="903"/>
      <c r="F33" s="510">
        <v>129</v>
      </c>
      <c r="G33" s="949"/>
      <c r="H33" s="532"/>
      <c r="I33" s="510">
        <v>118</v>
      </c>
      <c r="J33" s="531"/>
      <c r="K33" s="532"/>
      <c r="L33" s="510">
        <v>131</v>
      </c>
      <c r="M33" s="531"/>
      <c r="N33" s="532"/>
      <c r="O33" s="510">
        <v>126</v>
      </c>
      <c r="P33" s="531"/>
      <c r="Q33" s="903"/>
      <c r="R33" s="510">
        <v>131</v>
      </c>
      <c r="S33" s="949"/>
    </row>
    <row r="34" spans="1:23" s="500" customFormat="1" ht="6.95" customHeight="1">
      <c r="A34" s="496"/>
      <c r="C34" s="496"/>
      <c r="D34" s="496"/>
      <c r="E34" s="903"/>
      <c r="F34" s="510"/>
      <c r="G34" s="949"/>
      <c r="H34" s="532"/>
      <c r="I34" s="510"/>
      <c r="J34" s="531"/>
      <c r="K34" s="532"/>
      <c r="L34" s="530"/>
      <c r="M34" s="531"/>
      <c r="N34" s="532"/>
      <c r="O34" s="530"/>
      <c r="P34" s="531"/>
      <c r="Q34" s="903"/>
      <c r="R34" s="530"/>
      <c r="S34" s="949"/>
    </row>
    <row r="35" spans="1:23" s="500" customFormat="1" ht="12">
      <c r="A35" s="512" t="s">
        <v>236</v>
      </c>
      <c r="C35" s="496"/>
      <c r="D35" s="496"/>
      <c r="E35" s="903"/>
      <c r="F35" s="510"/>
      <c r="G35" s="949"/>
      <c r="H35" s="532"/>
      <c r="I35" s="510"/>
      <c r="J35" s="531"/>
      <c r="K35" s="532"/>
      <c r="L35" s="530"/>
      <c r="M35" s="531"/>
      <c r="N35" s="532"/>
      <c r="O35" s="530"/>
      <c r="P35" s="531"/>
      <c r="Q35" s="903"/>
      <c r="R35" s="530"/>
      <c r="S35" s="949"/>
    </row>
    <row r="36" spans="1:23" s="500" customFormat="1" ht="13.5">
      <c r="C36" s="496" t="s">
        <v>398</v>
      </c>
      <c r="D36" s="496"/>
      <c r="E36" s="903" t="s">
        <v>20</v>
      </c>
      <c r="F36" s="510">
        <v>1</v>
      </c>
      <c r="G36" s="909"/>
      <c r="H36" s="532" t="s">
        <v>20</v>
      </c>
      <c r="I36" s="510">
        <v>-5</v>
      </c>
      <c r="J36" s="530"/>
      <c r="K36" s="532" t="s">
        <v>20</v>
      </c>
      <c r="L36" s="530">
        <v>-15</v>
      </c>
      <c r="M36" s="530"/>
      <c r="N36" s="532" t="s">
        <v>20</v>
      </c>
      <c r="O36" s="530">
        <v>-13</v>
      </c>
      <c r="P36" s="530"/>
      <c r="Q36" s="903" t="s">
        <v>20</v>
      </c>
      <c r="R36" s="530">
        <v>-4</v>
      </c>
      <c r="S36" s="909"/>
      <c r="T36" s="525"/>
    </row>
    <row r="37" spans="1:23" s="500" customFormat="1" ht="12">
      <c r="C37" s="496" t="s">
        <v>114</v>
      </c>
      <c r="D37" s="496"/>
      <c r="E37" s="903"/>
      <c r="F37" s="510">
        <v>2</v>
      </c>
      <c r="G37" s="909"/>
      <c r="H37" s="532"/>
      <c r="I37" s="510">
        <v>4</v>
      </c>
      <c r="J37" s="530"/>
      <c r="K37" s="532"/>
      <c r="L37" s="530">
        <v>-4</v>
      </c>
      <c r="M37" s="530"/>
      <c r="N37" s="532"/>
      <c r="O37" s="530">
        <v>-13</v>
      </c>
      <c r="P37" s="530"/>
      <c r="Q37" s="903"/>
      <c r="R37" s="530">
        <v>-7</v>
      </c>
      <c r="S37" s="909"/>
    </row>
    <row r="38" spans="1:23" s="500" customFormat="1" ht="12">
      <c r="A38" s="512"/>
      <c r="C38" s="496" t="s">
        <v>115</v>
      </c>
      <c r="D38" s="496"/>
      <c r="E38" s="903"/>
      <c r="F38" s="384">
        <v>0</v>
      </c>
      <c r="G38" s="909"/>
      <c r="H38" s="532"/>
      <c r="I38" s="384">
        <v>0</v>
      </c>
      <c r="J38" s="530"/>
      <c r="K38" s="532"/>
      <c r="L38" s="398">
        <v>0</v>
      </c>
      <c r="M38" s="530"/>
      <c r="N38" s="532"/>
      <c r="O38" s="398">
        <v>0</v>
      </c>
      <c r="P38" s="530"/>
      <c r="Q38" s="903"/>
      <c r="R38" s="398">
        <v>1</v>
      </c>
      <c r="S38" s="909"/>
    </row>
    <row r="39" spans="1:23" s="500" customFormat="1" ht="12">
      <c r="A39" s="512"/>
      <c r="C39" s="496" t="s">
        <v>147</v>
      </c>
      <c r="D39" s="496"/>
      <c r="E39" s="903"/>
      <c r="F39" s="510">
        <v>3</v>
      </c>
      <c r="G39" s="909"/>
      <c r="H39" s="532"/>
      <c r="I39" s="510">
        <v>-1</v>
      </c>
      <c r="J39" s="530"/>
      <c r="K39" s="532"/>
      <c r="L39" s="530">
        <v>-19</v>
      </c>
      <c r="M39" s="530"/>
      <c r="N39" s="532"/>
      <c r="O39" s="530">
        <v>-26</v>
      </c>
      <c r="P39" s="530"/>
      <c r="Q39" s="903"/>
      <c r="R39" s="530">
        <v>-10</v>
      </c>
      <c r="S39" s="909"/>
      <c r="V39" s="510"/>
    </row>
    <row r="40" spans="1:23" s="500" customFormat="1" ht="6.95" customHeight="1">
      <c r="A40" s="496"/>
      <c r="C40" s="496"/>
      <c r="D40" s="496"/>
      <c r="E40" s="903"/>
      <c r="F40" s="510"/>
      <c r="G40" s="949"/>
      <c r="H40" s="532"/>
      <c r="I40" s="510"/>
      <c r="J40" s="531"/>
      <c r="K40" s="532"/>
      <c r="L40" s="530"/>
      <c r="M40" s="531"/>
      <c r="N40" s="532"/>
      <c r="O40" s="530"/>
      <c r="P40" s="531"/>
      <c r="Q40" s="903"/>
      <c r="R40" s="530"/>
      <c r="S40" s="949"/>
      <c r="W40" s="500" t="s">
        <v>107</v>
      </c>
    </row>
    <row r="41" spans="1:23" s="500" customFormat="1" ht="12">
      <c r="A41" s="496" t="s">
        <v>429</v>
      </c>
      <c r="C41" s="496"/>
      <c r="D41" s="496"/>
      <c r="E41" s="903"/>
      <c r="F41" s="513">
        <v>74.099999999999994</v>
      </c>
      <c r="G41" s="949"/>
      <c r="H41" s="532"/>
      <c r="I41" s="513">
        <v>76.8</v>
      </c>
      <c r="J41" s="531"/>
      <c r="K41" s="532"/>
      <c r="L41" s="531">
        <v>78</v>
      </c>
      <c r="M41" s="531"/>
      <c r="N41" s="532"/>
      <c r="O41" s="531">
        <v>80.7</v>
      </c>
      <c r="P41" s="531"/>
      <c r="Q41" s="903"/>
      <c r="R41" s="531">
        <v>74.900000000000006</v>
      </c>
      <c r="S41" s="949"/>
    </row>
    <row r="42" spans="1:23" s="500" customFormat="1" ht="13.5">
      <c r="A42" s="564" t="s">
        <v>869</v>
      </c>
      <c r="C42" s="496"/>
      <c r="D42" s="496"/>
      <c r="E42" s="903"/>
      <c r="F42" s="386">
        <v>25.2</v>
      </c>
      <c r="G42" s="949"/>
      <c r="H42" s="532"/>
      <c r="I42" s="386">
        <v>23.4</v>
      </c>
      <c r="J42" s="531"/>
      <c r="K42" s="532"/>
      <c r="L42" s="480">
        <v>26.4</v>
      </c>
      <c r="M42" s="531"/>
      <c r="N42" s="532"/>
      <c r="O42" s="480">
        <v>25.4</v>
      </c>
      <c r="P42" s="531"/>
      <c r="Q42" s="903"/>
      <c r="R42" s="480">
        <v>27.5</v>
      </c>
      <c r="S42" s="949"/>
    </row>
    <row r="43" spans="1:23" s="500" customFormat="1" ht="12">
      <c r="A43" s="496" t="s">
        <v>337</v>
      </c>
      <c r="C43" s="492"/>
      <c r="D43" s="492"/>
      <c r="E43" s="903"/>
      <c r="F43" s="513">
        <v>99.3</v>
      </c>
      <c r="G43" s="949"/>
      <c r="H43" s="532"/>
      <c r="I43" s="513">
        <v>100.19999999999999</v>
      </c>
      <c r="J43" s="531"/>
      <c r="K43" s="532"/>
      <c r="L43" s="531">
        <v>104.4</v>
      </c>
      <c r="M43" s="531"/>
      <c r="N43" s="532"/>
      <c r="O43" s="531">
        <v>106.1</v>
      </c>
      <c r="P43" s="531"/>
      <c r="Q43" s="903"/>
      <c r="R43" s="531">
        <v>102.4</v>
      </c>
      <c r="S43" s="949"/>
    </row>
    <row r="44" spans="1:23" s="500" customFormat="1" ht="6.95" customHeight="1">
      <c r="A44" s="496"/>
      <c r="B44" s="496"/>
      <c r="C44" s="382"/>
      <c r="D44" s="382"/>
      <c r="E44" s="903"/>
      <c r="F44" s="494"/>
      <c r="G44" s="949"/>
      <c r="H44" s="532"/>
      <c r="I44" s="494"/>
      <c r="J44" s="531"/>
      <c r="K44" s="532"/>
      <c r="L44" s="524"/>
      <c r="M44" s="531"/>
      <c r="N44" s="532"/>
      <c r="O44" s="524"/>
      <c r="P44" s="531"/>
      <c r="Q44" s="903"/>
      <c r="R44" s="524"/>
      <c r="S44" s="949"/>
    </row>
    <row r="45" spans="1:23" s="500" customFormat="1" ht="12">
      <c r="A45" s="385" t="s">
        <v>336</v>
      </c>
      <c r="B45" s="496"/>
      <c r="C45" s="382"/>
      <c r="D45" s="496"/>
      <c r="E45" s="903"/>
      <c r="F45" s="513">
        <v>74.099999999999994</v>
      </c>
      <c r="G45" s="949"/>
      <c r="H45" s="532"/>
      <c r="I45" s="513">
        <v>76.8</v>
      </c>
      <c r="J45" s="531"/>
      <c r="K45" s="532"/>
      <c r="L45" s="531">
        <v>78</v>
      </c>
      <c r="M45" s="531"/>
      <c r="N45" s="532"/>
      <c r="O45" s="531">
        <v>80.7</v>
      </c>
      <c r="P45" s="531"/>
      <c r="Q45" s="903"/>
      <c r="R45" s="531">
        <v>74.900000000000006</v>
      </c>
      <c r="S45" s="949"/>
    </row>
    <row r="46" spans="1:23" s="500" customFormat="1" ht="12">
      <c r="A46" s="490" t="s">
        <v>421</v>
      </c>
      <c r="C46" s="382"/>
      <c r="D46" s="382"/>
      <c r="E46" s="901"/>
      <c r="F46" s="513">
        <v>0.7</v>
      </c>
      <c r="G46" s="912"/>
      <c r="H46" s="533"/>
      <c r="I46" s="513">
        <v>0.2</v>
      </c>
      <c r="J46" s="533"/>
      <c r="K46" s="533"/>
      <c r="L46" s="531">
        <v>3.9</v>
      </c>
      <c r="M46" s="533"/>
      <c r="N46" s="533"/>
      <c r="O46" s="531">
        <v>5.6</v>
      </c>
      <c r="P46" s="533"/>
      <c r="Q46" s="901"/>
      <c r="R46" s="531">
        <v>1.9</v>
      </c>
      <c r="S46" s="912"/>
    </row>
    <row r="47" spans="1:23" s="500" customFormat="1" ht="12">
      <c r="A47" s="490" t="s">
        <v>422</v>
      </c>
      <c r="C47" s="382"/>
      <c r="D47" s="490"/>
      <c r="E47" s="903"/>
      <c r="F47" s="386">
        <v>0</v>
      </c>
      <c r="G47" s="949"/>
      <c r="H47" s="532"/>
      <c r="I47" s="386">
        <v>0</v>
      </c>
      <c r="J47" s="531"/>
      <c r="K47" s="532"/>
      <c r="L47" s="480">
        <v>-0.2</v>
      </c>
      <c r="M47" s="531"/>
      <c r="N47" s="532"/>
      <c r="O47" s="480">
        <v>0</v>
      </c>
      <c r="P47" s="531"/>
      <c r="Q47" s="903"/>
      <c r="R47" s="480">
        <v>0</v>
      </c>
      <c r="S47" s="949"/>
    </row>
    <row r="48" spans="1:23" s="500" customFormat="1" ht="12">
      <c r="A48" s="496"/>
      <c r="B48" s="496" t="s">
        <v>369</v>
      </c>
      <c r="C48" s="382"/>
      <c r="D48" s="382"/>
      <c r="E48" s="959"/>
      <c r="F48" s="513">
        <v>73.399999999999991</v>
      </c>
      <c r="G48" s="879"/>
      <c r="H48" s="535"/>
      <c r="I48" s="513">
        <v>76.599999999999994</v>
      </c>
      <c r="J48" s="534"/>
      <c r="K48" s="535"/>
      <c r="L48" s="531">
        <v>74.3</v>
      </c>
      <c r="M48" s="534"/>
      <c r="N48" s="532"/>
      <c r="O48" s="531">
        <v>75.100000000000009</v>
      </c>
      <c r="P48" s="534"/>
      <c r="Q48" s="959"/>
      <c r="R48" s="531">
        <v>73</v>
      </c>
      <c r="S48" s="879"/>
      <c r="T48" s="489"/>
    </row>
    <row r="49" spans="1:20" s="500" customFormat="1" ht="6.95" customHeight="1">
      <c r="A49" s="496"/>
      <c r="B49" s="496"/>
      <c r="C49" s="382"/>
      <c r="D49" s="382"/>
      <c r="E49" s="959"/>
      <c r="F49" s="488"/>
      <c r="G49" s="879"/>
      <c r="H49" s="535"/>
      <c r="I49" s="488"/>
      <c r="J49" s="534"/>
      <c r="K49" s="535"/>
      <c r="L49" s="534"/>
      <c r="M49" s="534"/>
      <c r="N49" s="532"/>
      <c r="O49" s="534"/>
      <c r="P49" s="534"/>
      <c r="Q49" s="959"/>
      <c r="R49" s="534"/>
      <c r="S49" s="879"/>
      <c r="T49" s="489"/>
    </row>
    <row r="50" spans="1:20" s="500" customFormat="1" ht="13.5">
      <c r="A50" s="564" t="s">
        <v>869</v>
      </c>
      <c r="B50" s="496"/>
      <c r="C50" s="382"/>
      <c r="D50" s="382"/>
      <c r="E50" s="959"/>
      <c r="F50" s="513">
        <v>25.2</v>
      </c>
      <c r="G50" s="879"/>
      <c r="H50" s="535"/>
      <c r="I50" s="513">
        <v>23.4</v>
      </c>
      <c r="J50" s="534"/>
      <c r="K50" s="535"/>
      <c r="L50" s="531">
        <v>26.4</v>
      </c>
      <c r="M50" s="534"/>
      <c r="N50" s="532"/>
      <c r="O50" s="531">
        <v>25.4</v>
      </c>
      <c r="P50" s="534"/>
      <c r="Q50" s="959"/>
      <c r="R50" s="531">
        <v>27.5</v>
      </c>
      <c r="S50" s="879"/>
      <c r="T50" s="489"/>
    </row>
    <row r="51" spans="1:20" s="500" customFormat="1" ht="12">
      <c r="A51" s="496" t="s">
        <v>423</v>
      </c>
      <c r="B51" s="496"/>
      <c r="C51" s="382"/>
      <c r="D51" s="382"/>
      <c r="E51" s="959"/>
      <c r="F51" s="399">
        <v>0.2</v>
      </c>
      <c r="G51" s="949"/>
      <c r="H51" s="535"/>
      <c r="I51" s="399">
        <v>0.2</v>
      </c>
      <c r="J51" s="531"/>
      <c r="K51" s="535"/>
      <c r="L51" s="481">
        <v>0.2</v>
      </c>
      <c r="M51" s="531"/>
      <c r="N51" s="532"/>
      <c r="O51" s="481">
        <v>0</v>
      </c>
      <c r="P51" s="531"/>
      <c r="Q51" s="959"/>
      <c r="R51" s="481">
        <v>0.3</v>
      </c>
      <c r="S51" s="949"/>
      <c r="T51" s="489"/>
    </row>
    <row r="52" spans="1:20" s="500" customFormat="1" ht="12">
      <c r="A52" s="496"/>
      <c r="B52" s="496" t="s">
        <v>372</v>
      </c>
      <c r="C52" s="382"/>
      <c r="D52" s="382"/>
      <c r="E52" s="959"/>
      <c r="F52" s="488"/>
      <c r="G52" s="879"/>
      <c r="H52" s="535"/>
      <c r="I52" s="488"/>
      <c r="J52" s="534"/>
      <c r="K52" s="535"/>
      <c r="L52" s="534"/>
      <c r="M52" s="534"/>
      <c r="N52" s="532"/>
      <c r="O52" s="534"/>
      <c r="P52" s="534"/>
      <c r="Q52" s="959"/>
      <c r="R52" s="534"/>
      <c r="S52" s="879"/>
      <c r="T52" s="489"/>
    </row>
    <row r="53" spans="1:20" s="500" customFormat="1" ht="12">
      <c r="A53" s="496"/>
      <c r="B53" s="496" t="s">
        <v>430</v>
      </c>
      <c r="C53" s="382"/>
      <c r="D53" s="382"/>
      <c r="E53" s="959"/>
      <c r="F53" s="513">
        <v>25</v>
      </c>
      <c r="G53" s="879"/>
      <c r="H53" s="535"/>
      <c r="I53" s="513">
        <v>23.2</v>
      </c>
      <c r="J53" s="534"/>
      <c r="K53" s="535"/>
      <c r="L53" s="531">
        <v>26.2</v>
      </c>
      <c r="M53" s="534"/>
      <c r="N53" s="532"/>
      <c r="O53" s="531">
        <v>25.4</v>
      </c>
      <c r="P53" s="534"/>
      <c r="Q53" s="959"/>
      <c r="R53" s="531">
        <v>27.2</v>
      </c>
      <c r="S53" s="879"/>
      <c r="T53" s="489"/>
    </row>
    <row r="54" spans="1:20" s="500" customFormat="1" ht="6.95" customHeight="1">
      <c r="A54" s="496"/>
      <c r="B54" s="496"/>
      <c r="C54" s="382"/>
      <c r="D54" s="382"/>
      <c r="E54" s="959"/>
      <c r="F54" s="508"/>
      <c r="G54" s="879"/>
      <c r="H54" s="535"/>
      <c r="I54" s="508"/>
      <c r="J54" s="534"/>
      <c r="K54" s="535"/>
      <c r="L54" s="533"/>
      <c r="M54" s="534"/>
      <c r="N54" s="532"/>
      <c r="O54" s="533"/>
      <c r="P54" s="534"/>
      <c r="Q54" s="959"/>
      <c r="R54" s="533"/>
      <c r="S54" s="879"/>
      <c r="T54" s="489"/>
    </row>
    <row r="55" spans="1:20" s="500" customFormat="1" ht="12" customHeight="1">
      <c r="A55" s="496" t="s">
        <v>338</v>
      </c>
      <c r="B55" s="496"/>
      <c r="C55" s="382"/>
      <c r="D55" s="382"/>
      <c r="E55" s="959"/>
      <c r="F55" s="508"/>
      <c r="G55" s="879"/>
      <c r="H55" s="535"/>
      <c r="I55" s="508"/>
      <c r="J55" s="534"/>
      <c r="K55" s="535"/>
      <c r="L55" s="533"/>
      <c r="M55" s="534"/>
      <c r="N55" s="532"/>
      <c r="O55" s="533"/>
      <c r="P55" s="534"/>
      <c r="Q55" s="959"/>
      <c r="R55" s="533"/>
      <c r="S55" s="879"/>
      <c r="T55" s="489"/>
    </row>
    <row r="56" spans="1:20" s="500" customFormat="1" ht="13.5">
      <c r="A56" s="496" t="s">
        <v>365</v>
      </c>
      <c r="B56" s="583"/>
      <c r="C56" s="508"/>
      <c r="D56" s="508"/>
      <c r="E56" s="903"/>
      <c r="F56" s="513">
        <v>99.3</v>
      </c>
      <c r="G56" s="949"/>
      <c r="H56" s="532"/>
      <c r="I56" s="513">
        <v>100.2</v>
      </c>
      <c r="J56" s="531"/>
      <c r="K56" s="532"/>
      <c r="L56" s="531">
        <v>104.4</v>
      </c>
      <c r="M56" s="531"/>
      <c r="N56" s="532"/>
      <c r="O56" s="531">
        <v>106.1</v>
      </c>
      <c r="P56" s="531"/>
      <c r="Q56" s="903"/>
      <c r="R56" s="531">
        <v>102.4</v>
      </c>
      <c r="S56" s="949"/>
      <c r="T56" s="525"/>
    </row>
    <row r="57" spans="1:20" s="500" customFormat="1" ht="12">
      <c r="A57" s="490" t="s">
        <v>374</v>
      </c>
      <c r="C57" s="490"/>
      <c r="D57" s="490"/>
      <c r="E57" s="901"/>
      <c r="F57" s="513">
        <v>-0.7</v>
      </c>
      <c r="G57" s="912"/>
      <c r="H57" s="533"/>
      <c r="I57" s="513">
        <v>-0.2</v>
      </c>
      <c r="J57" s="533"/>
      <c r="K57" s="533"/>
      <c r="L57" s="531">
        <v>-3.9</v>
      </c>
      <c r="M57" s="533"/>
      <c r="N57" s="533"/>
      <c r="O57" s="531">
        <v>-5.6</v>
      </c>
      <c r="P57" s="533"/>
      <c r="Q57" s="901"/>
      <c r="R57" s="531">
        <v>-1.9</v>
      </c>
      <c r="S57" s="912"/>
    </row>
    <row r="58" spans="1:20" s="500" customFormat="1" ht="12">
      <c r="A58" s="490" t="s">
        <v>375</v>
      </c>
      <c r="C58" s="490"/>
      <c r="D58" s="490"/>
      <c r="E58" s="903"/>
      <c r="F58" s="513">
        <v>0</v>
      </c>
      <c r="G58" s="949"/>
      <c r="H58" s="532"/>
      <c r="I58" s="513">
        <v>0</v>
      </c>
      <c r="J58" s="531"/>
      <c r="K58" s="532"/>
      <c r="L58" s="531">
        <v>0.2</v>
      </c>
      <c r="M58" s="531"/>
      <c r="N58" s="532"/>
      <c r="O58" s="531">
        <v>0</v>
      </c>
      <c r="P58" s="531"/>
      <c r="Q58" s="903"/>
      <c r="R58" s="531">
        <v>0</v>
      </c>
      <c r="S58" s="949"/>
    </row>
    <row r="59" spans="1:20" s="500" customFormat="1" ht="12">
      <c r="A59" s="583" t="s">
        <v>339</v>
      </c>
      <c r="C59" s="583"/>
      <c r="D59" s="583"/>
      <c r="E59" s="903"/>
      <c r="F59" s="386">
        <v>-0.2</v>
      </c>
      <c r="G59" s="949"/>
      <c r="H59" s="532"/>
      <c r="I59" s="386">
        <v>-0.2</v>
      </c>
      <c r="J59" s="531"/>
      <c r="K59" s="532"/>
      <c r="L59" s="480">
        <v>-0.2</v>
      </c>
      <c r="M59" s="531"/>
      <c r="N59" s="532"/>
      <c r="O59" s="480">
        <v>0</v>
      </c>
      <c r="P59" s="531"/>
      <c r="Q59" s="903"/>
      <c r="R59" s="480">
        <v>-0.3</v>
      </c>
      <c r="S59" s="949"/>
    </row>
    <row r="60" spans="1:20" s="500" customFormat="1" ht="14.25" thickBot="1">
      <c r="A60" s="767" t="s">
        <v>457</v>
      </c>
      <c r="C60" s="508"/>
      <c r="D60" s="508"/>
      <c r="E60" s="903"/>
      <c r="F60" s="389">
        <v>98.399999999999991</v>
      </c>
      <c r="G60" s="949"/>
      <c r="H60" s="532"/>
      <c r="I60" s="389">
        <v>99.8</v>
      </c>
      <c r="J60" s="531"/>
      <c r="K60" s="532"/>
      <c r="L60" s="536">
        <v>100.5</v>
      </c>
      <c r="M60" s="531"/>
      <c r="N60" s="532"/>
      <c r="O60" s="536">
        <v>100.5</v>
      </c>
      <c r="P60" s="531"/>
      <c r="Q60" s="903"/>
      <c r="R60" s="536">
        <v>100.2</v>
      </c>
      <c r="S60" s="949"/>
      <c r="T60" s="525"/>
    </row>
    <row r="61" spans="1:20" s="500" customFormat="1" ht="6.95" customHeight="1" thickTop="1">
      <c r="A61" s="496"/>
      <c r="B61" s="767"/>
      <c r="C61" s="508"/>
      <c r="D61" s="508"/>
      <c r="E61" s="903"/>
      <c r="F61" s="513"/>
      <c r="G61" s="949"/>
      <c r="H61" s="532"/>
      <c r="I61" s="513"/>
      <c r="J61" s="531"/>
      <c r="K61" s="532"/>
      <c r="L61" s="531"/>
      <c r="M61" s="531"/>
      <c r="N61" s="532"/>
      <c r="O61" s="531"/>
      <c r="P61" s="531"/>
      <c r="Q61" s="903"/>
      <c r="R61" s="531"/>
      <c r="S61" s="949"/>
    </row>
    <row r="62" spans="1:20" s="500" customFormat="1" ht="12">
      <c r="A62" s="496" t="s">
        <v>424</v>
      </c>
      <c r="B62" s="496"/>
      <c r="C62" s="496"/>
      <c r="D62" s="508"/>
      <c r="E62" s="903"/>
      <c r="F62" s="513">
        <v>0</v>
      </c>
      <c r="G62" s="949"/>
      <c r="H62" s="532"/>
      <c r="I62" s="513">
        <v>0</v>
      </c>
      <c r="J62" s="531"/>
      <c r="K62" s="532"/>
      <c r="L62" s="531">
        <v>-0.2</v>
      </c>
      <c r="M62" s="531"/>
      <c r="N62" s="532"/>
      <c r="O62" s="531">
        <v>-0.2</v>
      </c>
      <c r="P62" s="531"/>
      <c r="Q62" s="903"/>
      <c r="R62" s="531">
        <v>0</v>
      </c>
      <c r="S62" s="949"/>
    </row>
    <row r="63" spans="1:20" s="500" customFormat="1" ht="6.95" customHeight="1">
      <c r="A63" s="496"/>
      <c r="B63" s="496"/>
      <c r="C63" s="382"/>
      <c r="D63" s="508"/>
      <c r="E63" s="903"/>
      <c r="F63" s="513"/>
      <c r="G63" s="949"/>
      <c r="H63" s="532"/>
      <c r="I63" s="513"/>
      <c r="J63" s="531"/>
      <c r="K63" s="532"/>
      <c r="L63" s="531"/>
      <c r="M63" s="531"/>
      <c r="N63" s="532"/>
      <c r="O63" s="531"/>
      <c r="P63" s="531"/>
      <c r="Q63" s="903"/>
      <c r="R63" s="531"/>
      <c r="S63" s="949"/>
    </row>
    <row r="64" spans="1:20" s="500" customFormat="1" ht="13.5">
      <c r="A64" s="496" t="s">
        <v>456</v>
      </c>
      <c r="B64" s="496"/>
      <c r="C64" s="496"/>
      <c r="D64" s="508"/>
      <c r="E64" s="903"/>
      <c r="F64" s="519">
        <v>8.1</v>
      </c>
      <c r="G64" s="949"/>
      <c r="H64" s="532"/>
      <c r="I64" s="519">
        <v>6.7</v>
      </c>
      <c r="J64" s="531"/>
      <c r="K64" s="532"/>
      <c r="L64" s="537">
        <v>9.3000000000000007</v>
      </c>
      <c r="M64" s="531"/>
      <c r="N64" s="532"/>
      <c r="O64" s="537">
        <v>8.6</v>
      </c>
      <c r="P64" s="531"/>
      <c r="Q64" s="903"/>
      <c r="R64" s="537">
        <v>8.6</v>
      </c>
      <c r="S64" s="949"/>
      <c r="T64" s="525"/>
    </row>
    <row r="65" spans="1:19" s="500" customFormat="1" ht="6.95" customHeight="1">
      <c r="A65" s="496"/>
      <c r="B65" s="496"/>
      <c r="C65" s="496"/>
      <c r="D65" s="508"/>
      <c r="E65" s="903"/>
      <c r="F65" s="513"/>
      <c r="G65" s="949"/>
      <c r="H65" s="532"/>
      <c r="I65" s="513"/>
      <c r="J65" s="531"/>
      <c r="K65" s="532"/>
      <c r="L65" s="531"/>
      <c r="M65" s="531"/>
      <c r="N65" s="532"/>
      <c r="O65" s="531"/>
      <c r="P65" s="531"/>
      <c r="Q65" s="903"/>
      <c r="R65" s="531"/>
      <c r="S65" s="949"/>
    </row>
    <row r="66" spans="1:19" s="500" customFormat="1" ht="12">
      <c r="A66" s="45" t="s">
        <v>431</v>
      </c>
      <c r="C66" s="508"/>
      <c r="D66" s="508"/>
      <c r="E66" s="903"/>
      <c r="F66" s="494"/>
      <c r="G66" s="949"/>
      <c r="H66" s="532"/>
      <c r="I66" s="494"/>
      <c r="J66" s="531"/>
      <c r="K66" s="532"/>
      <c r="L66" s="524"/>
      <c r="M66" s="531"/>
      <c r="N66" s="532"/>
      <c r="O66" s="524"/>
      <c r="P66" s="531"/>
      <c r="Q66" s="903"/>
      <c r="R66" s="524"/>
      <c r="S66" s="949"/>
    </row>
    <row r="67" spans="1:19" s="500" customFormat="1" ht="12">
      <c r="A67" s="496"/>
      <c r="B67" s="45"/>
      <c r="C67" s="496" t="s">
        <v>0</v>
      </c>
      <c r="D67" s="496"/>
      <c r="E67" s="903"/>
      <c r="F67" s="494">
        <v>1399</v>
      </c>
      <c r="G67" s="949"/>
      <c r="H67" s="532"/>
      <c r="I67" s="494">
        <v>1352</v>
      </c>
      <c r="J67" s="531"/>
      <c r="K67" s="532"/>
      <c r="L67" s="524">
        <v>1369</v>
      </c>
      <c r="M67" s="531"/>
      <c r="N67" s="532"/>
      <c r="O67" s="524">
        <v>1388</v>
      </c>
      <c r="P67" s="531"/>
      <c r="Q67" s="903"/>
      <c r="R67" s="524">
        <v>1400</v>
      </c>
      <c r="S67" s="949"/>
    </row>
    <row r="68" spans="1:19" s="500" customFormat="1" ht="13.5">
      <c r="A68" s="496"/>
      <c r="B68" s="45"/>
      <c r="C68" s="496" t="s">
        <v>397</v>
      </c>
      <c r="D68" s="496"/>
      <c r="E68" s="903"/>
      <c r="F68" s="494">
        <v>84</v>
      </c>
      <c r="G68" s="949"/>
      <c r="H68" s="532"/>
      <c r="I68" s="494">
        <v>79</v>
      </c>
      <c r="J68" s="531"/>
      <c r="K68" s="532"/>
      <c r="L68" s="524">
        <v>76</v>
      </c>
      <c r="M68" s="531"/>
      <c r="N68" s="532"/>
      <c r="O68" s="524">
        <v>69</v>
      </c>
      <c r="P68" s="531"/>
      <c r="Q68" s="903"/>
      <c r="R68" s="524">
        <v>63</v>
      </c>
      <c r="S68" s="949"/>
    </row>
    <row r="69" spans="1:19" s="500" customFormat="1" ht="12">
      <c r="A69" s="496"/>
      <c r="B69" s="45"/>
      <c r="C69" s="496" t="s">
        <v>115</v>
      </c>
      <c r="D69" s="496"/>
      <c r="E69" s="903"/>
      <c r="F69" s="47">
        <v>45</v>
      </c>
      <c r="G69" s="949"/>
      <c r="H69" s="532"/>
      <c r="I69" s="47">
        <v>44</v>
      </c>
      <c r="J69" s="531"/>
      <c r="K69" s="532"/>
      <c r="L69" s="482">
        <v>45</v>
      </c>
      <c r="M69" s="531"/>
      <c r="N69" s="532"/>
      <c r="O69" s="482">
        <v>47</v>
      </c>
      <c r="P69" s="531"/>
      <c r="Q69" s="903"/>
      <c r="R69" s="482">
        <v>48</v>
      </c>
      <c r="S69" s="949"/>
    </row>
    <row r="70" spans="1:19" s="500" customFormat="1" ht="12">
      <c r="A70" s="496"/>
      <c r="B70" s="45"/>
      <c r="C70" s="496"/>
      <c r="D70" s="496"/>
      <c r="E70" s="903"/>
      <c r="F70" s="494">
        <v>1528</v>
      </c>
      <c r="G70" s="949"/>
      <c r="H70" s="532"/>
      <c r="I70" s="494">
        <v>1475</v>
      </c>
      <c r="J70" s="531"/>
      <c r="K70" s="532"/>
      <c r="L70" s="524">
        <v>1490</v>
      </c>
      <c r="M70" s="531"/>
      <c r="N70" s="532"/>
      <c r="O70" s="524">
        <v>1504</v>
      </c>
      <c r="P70" s="531"/>
      <c r="Q70" s="903"/>
      <c r="R70" s="524">
        <v>1511</v>
      </c>
      <c r="S70" s="949"/>
    </row>
    <row r="71" spans="1:19" s="500" customFormat="1" ht="7.5" customHeight="1">
      <c r="A71" s="496"/>
      <c r="B71" s="45"/>
      <c r="C71" s="508"/>
      <c r="D71" s="508"/>
      <c r="E71" s="903"/>
      <c r="F71" s="494"/>
      <c r="G71" s="949"/>
      <c r="H71" s="532"/>
      <c r="I71" s="494"/>
      <c r="J71" s="531"/>
      <c r="K71" s="532"/>
      <c r="L71" s="524"/>
      <c r="M71" s="531"/>
      <c r="N71" s="532"/>
      <c r="O71" s="524"/>
      <c r="P71" s="531"/>
      <c r="Q71" s="903"/>
      <c r="R71" s="524"/>
      <c r="S71" s="949"/>
    </row>
    <row r="72" spans="1:19" s="500" customFormat="1" ht="12">
      <c r="A72" s="45" t="s">
        <v>432</v>
      </c>
      <c r="C72" s="508"/>
      <c r="D72" s="508"/>
      <c r="E72" s="903"/>
      <c r="F72" s="494"/>
      <c r="G72" s="949"/>
      <c r="H72" s="532"/>
      <c r="I72" s="494"/>
      <c r="J72" s="531"/>
      <c r="K72" s="532"/>
      <c r="L72" s="524"/>
      <c r="M72" s="531"/>
      <c r="N72" s="532"/>
      <c r="O72" s="524"/>
      <c r="P72" s="531"/>
      <c r="Q72" s="903"/>
      <c r="R72" s="524"/>
      <c r="S72" s="949"/>
    </row>
    <row r="73" spans="1:19" s="500" customFormat="1" ht="12">
      <c r="A73" s="496"/>
      <c r="B73" s="45"/>
      <c r="C73" s="496" t="s">
        <v>0</v>
      </c>
      <c r="D73" s="496"/>
      <c r="E73" s="903"/>
      <c r="F73" s="494">
        <v>158</v>
      </c>
      <c r="G73" s="949"/>
      <c r="H73" s="532"/>
      <c r="I73" s="494">
        <v>105</v>
      </c>
      <c r="J73" s="531"/>
      <c r="K73" s="532"/>
      <c r="L73" s="524">
        <v>116</v>
      </c>
      <c r="M73" s="531"/>
      <c r="N73" s="532"/>
      <c r="O73" s="524">
        <v>120</v>
      </c>
      <c r="P73" s="531"/>
      <c r="Q73" s="903"/>
      <c r="R73" s="524">
        <v>143</v>
      </c>
      <c r="S73" s="949"/>
    </row>
    <row r="74" spans="1:19" s="500" customFormat="1" ht="12">
      <c r="A74" s="496"/>
      <c r="B74" s="45"/>
      <c r="C74" s="496" t="s">
        <v>114</v>
      </c>
      <c r="D74" s="496"/>
      <c r="E74" s="903"/>
      <c r="F74" s="71">
        <v>8</v>
      </c>
      <c r="G74" s="949"/>
      <c r="H74" s="532"/>
      <c r="I74" s="71">
        <v>7</v>
      </c>
      <c r="J74" s="531"/>
      <c r="K74" s="532"/>
      <c r="L74" s="538">
        <v>10</v>
      </c>
      <c r="M74" s="531"/>
      <c r="N74" s="532"/>
      <c r="O74" s="538">
        <v>9</v>
      </c>
      <c r="P74" s="531"/>
      <c r="Q74" s="903"/>
      <c r="R74" s="538">
        <v>8</v>
      </c>
      <c r="S74" s="949"/>
    </row>
    <row r="75" spans="1:19" s="500" customFormat="1" ht="12">
      <c r="A75" s="496"/>
      <c r="B75" s="45"/>
      <c r="C75" s="496" t="s">
        <v>115</v>
      </c>
      <c r="D75" s="496"/>
      <c r="E75" s="903"/>
      <c r="F75" s="71">
        <v>8</v>
      </c>
      <c r="G75" s="949"/>
      <c r="H75" s="532"/>
      <c r="I75" s="71">
        <v>6</v>
      </c>
      <c r="J75" s="531"/>
      <c r="K75" s="532"/>
      <c r="L75" s="538">
        <v>6</v>
      </c>
      <c r="M75" s="531"/>
      <c r="N75" s="532"/>
      <c r="O75" s="538">
        <v>7</v>
      </c>
      <c r="P75" s="531"/>
      <c r="Q75" s="903"/>
      <c r="R75" s="538">
        <v>8</v>
      </c>
      <c r="S75" s="949"/>
    </row>
    <row r="76" spans="1:19" s="500" customFormat="1" ht="12">
      <c r="A76" s="496"/>
      <c r="B76" s="45"/>
      <c r="C76" s="496"/>
      <c r="D76" s="496"/>
      <c r="E76" s="903"/>
      <c r="F76" s="400">
        <v>174</v>
      </c>
      <c r="G76" s="949"/>
      <c r="H76" s="532"/>
      <c r="I76" s="400">
        <v>118</v>
      </c>
      <c r="J76" s="531"/>
      <c r="K76" s="532"/>
      <c r="L76" s="483">
        <v>132</v>
      </c>
      <c r="M76" s="531"/>
      <c r="N76" s="532"/>
      <c r="O76" s="483">
        <v>136</v>
      </c>
      <c r="P76" s="531"/>
      <c r="Q76" s="903"/>
      <c r="R76" s="483">
        <v>159</v>
      </c>
      <c r="S76" s="949"/>
    </row>
    <row r="77" spans="1:19" s="500" customFormat="1" ht="7.5" customHeight="1">
      <c r="A77" s="496"/>
      <c r="B77" s="45"/>
      <c r="C77" s="508"/>
      <c r="D77" s="508"/>
      <c r="E77" s="903"/>
      <c r="F77" s="513"/>
      <c r="G77" s="949"/>
      <c r="H77" s="532"/>
      <c r="I77" s="513"/>
      <c r="J77" s="531"/>
      <c r="K77" s="532"/>
      <c r="L77" s="524"/>
      <c r="M77" s="531"/>
      <c r="N77" s="532"/>
      <c r="O77" s="524"/>
      <c r="P77" s="531"/>
      <c r="Q77" s="903"/>
      <c r="R77" s="524"/>
      <c r="S77" s="949"/>
    </row>
    <row r="78" spans="1:19" s="500" customFormat="1" ht="12">
      <c r="A78" s="45" t="s">
        <v>433</v>
      </c>
      <c r="C78" s="508"/>
      <c r="D78" s="508"/>
      <c r="E78" s="903"/>
      <c r="F78" s="494"/>
      <c r="G78" s="949"/>
      <c r="H78" s="532"/>
      <c r="I78" s="494"/>
      <c r="J78" s="531"/>
      <c r="K78" s="532"/>
      <c r="L78" s="524"/>
      <c r="M78" s="531"/>
      <c r="N78" s="532"/>
      <c r="O78" s="524"/>
      <c r="P78" s="531"/>
      <c r="Q78" s="903"/>
      <c r="R78" s="524"/>
      <c r="S78" s="949"/>
    </row>
    <row r="79" spans="1:19" s="500" customFormat="1" ht="12">
      <c r="A79" s="496"/>
      <c r="B79" s="45"/>
      <c r="C79" s="496" t="s">
        <v>968</v>
      </c>
      <c r="D79" s="496"/>
      <c r="E79" s="903"/>
      <c r="F79" s="494">
        <v>604.85306062668133</v>
      </c>
      <c r="G79" s="949"/>
      <c r="H79" s="532"/>
      <c r="I79" s="494">
        <v>586</v>
      </c>
      <c r="J79" s="531"/>
      <c r="K79" s="532"/>
      <c r="L79" s="524">
        <v>574</v>
      </c>
      <c r="M79" s="531"/>
      <c r="N79" s="532"/>
      <c r="O79" s="524">
        <v>564</v>
      </c>
      <c r="P79" s="531"/>
      <c r="Q79" s="903"/>
      <c r="R79" s="524">
        <v>571</v>
      </c>
      <c r="S79" s="949"/>
    </row>
    <row r="80" spans="1:19" s="500" customFormat="1" ht="12">
      <c r="A80" s="496"/>
      <c r="B80" s="45"/>
      <c r="C80" s="496" t="s">
        <v>967</v>
      </c>
      <c r="D80" s="496"/>
      <c r="E80" s="903"/>
      <c r="F80" s="494">
        <v>970.07140315823392</v>
      </c>
      <c r="G80" s="949"/>
      <c r="H80" s="532"/>
      <c r="I80" s="494">
        <v>901</v>
      </c>
      <c r="J80" s="531"/>
      <c r="K80" s="532"/>
      <c r="L80" s="524">
        <v>924</v>
      </c>
      <c r="M80" s="531"/>
      <c r="N80" s="532"/>
      <c r="O80" s="524">
        <v>910</v>
      </c>
      <c r="P80" s="531"/>
      <c r="Q80" s="903"/>
      <c r="R80" s="524">
        <v>919</v>
      </c>
      <c r="S80" s="949"/>
    </row>
    <row r="81" spans="1:26" s="500" customFormat="1" ht="6.95" customHeight="1">
      <c r="A81" s="496"/>
      <c r="B81" s="767"/>
      <c r="C81" s="508"/>
      <c r="D81" s="508"/>
      <c r="E81" s="903"/>
      <c r="F81" s="513"/>
      <c r="G81" s="949"/>
      <c r="H81" s="532"/>
      <c r="I81" s="513"/>
      <c r="J81" s="531"/>
      <c r="K81" s="532"/>
      <c r="L81" s="531"/>
      <c r="M81" s="531"/>
      <c r="N81" s="532"/>
      <c r="O81" s="531"/>
      <c r="P81" s="531"/>
      <c r="Q81" s="903"/>
      <c r="R81" s="531"/>
      <c r="S81" s="949"/>
    </row>
    <row r="82" spans="1:26" s="500" customFormat="1" ht="12">
      <c r="A82" s="45" t="s">
        <v>434</v>
      </c>
      <c r="C82" s="508"/>
      <c r="D82" s="508"/>
      <c r="E82" s="903"/>
      <c r="F82" s="513"/>
      <c r="G82" s="949"/>
      <c r="H82" s="532"/>
      <c r="I82" s="513"/>
      <c r="J82" s="531"/>
      <c r="K82" s="532"/>
      <c r="L82" s="533"/>
      <c r="M82" s="531"/>
      <c r="N82" s="532"/>
      <c r="O82" s="533"/>
      <c r="P82" s="531"/>
      <c r="Q82" s="903"/>
      <c r="R82" s="533"/>
      <c r="S82" s="949"/>
    </row>
    <row r="83" spans="1:26" s="500" customFormat="1" ht="12">
      <c r="A83" s="496"/>
      <c r="B83" s="45"/>
      <c r="C83" s="496" t="s">
        <v>0</v>
      </c>
      <c r="D83" s="496"/>
      <c r="E83" s="903"/>
      <c r="F83" s="513">
        <v>83.5</v>
      </c>
      <c r="G83" s="949"/>
      <c r="H83" s="532"/>
      <c r="I83" s="513">
        <v>82.2</v>
      </c>
      <c r="J83" s="531"/>
      <c r="K83" s="532"/>
      <c r="L83" s="531">
        <v>81.8</v>
      </c>
      <c r="M83" s="531"/>
      <c r="N83" s="532"/>
      <c r="O83" s="531">
        <v>81.900000000000006</v>
      </c>
      <c r="P83" s="531"/>
      <c r="Q83" s="903"/>
      <c r="R83" s="531">
        <v>80.400000000000006</v>
      </c>
      <c r="S83" s="949"/>
    </row>
    <row r="84" spans="1:26" s="500" customFormat="1" ht="12">
      <c r="A84" s="496"/>
      <c r="B84" s="45"/>
      <c r="C84" s="496" t="s">
        <v>739</v>
      </c>
      <c r="D84" s="496"/>
      <c r="E84" s="903"/>
      <c r="F84" s="513">
        <v>84.4</v>
      </c>
      <c r="G84" s="949"/>
      <c r="H84" s="532"/>
      <c r="I84" s="401">
        <v>85.7</v>
      </c>
      <c r="J84" s="531"/>
      <c r="K84" s="532"/>
      <c r="L84" s="401">
        <v>85.8</v>
      </c>
      <c r="M84" s="531"/>
      <c r="N84" s="532"/>
      <c r="O84" s="401">
        <v>86.1</v>
      </c>
      <c r="P84" s="531"/>
      <c r="Q84" s="903"/>
      <c r="R84" s="401">
        <v>83.5</v>
      </c>
      <c r="S84" s="949"/>
    </row>
    <row r="85" spans="1:26" s="500" customFormat="1" ht="6.95" customHeight="1">
      <c r="A85" s="496"/>
      <c r="B85" s="44"/>
      <c r="C85" s="508"/>
      <c r="D85" s="508"/>
      <c r="E85" s="960"/>
      <c r="F85" s="386"/>
      <c r="G85" s="961"/>
      <c r="H85" s="501"/>
      <c r="I85" s="513"/>
      <c r="J85" s="513"/>
      <c r="K85" s="501"/>
      <c r="L85" s="513"/>
      <c r="M85" s="513"/>
      <c r="N85" s="501"/>
      <c r="O85" s="513"/>
      <c r="P85" s="513"/>
      <c r="Q85" s="960"/>
      <c r="R85" s="386"/>
      <c r="S85" s="961"/>
    </row>
    <row r="86" spans="1:26" s="500" customFormat="1" ht="12" customHeight="1">
      <c r="A86" s="496"/>
      <c r="B86" s="496"/>
      <c r="C86" s="490"/>
      <c r="D86" s="490"/>
      <c r="E86" s="501"/>
      <c r="F86" s="513"/>
      <c r="G86" s="496"/>
      <c r="H86" s="501"/>
      <c r="I86" s="513"/>
      <c r="J86" s="511"/>
      <c r="K86" s="501"/>
      <c r="L86" s="513"/>
      <c r="M86" s="511"/>
      <c r="N86" s="501"/>
      <c r="O86" s="513"/>
      <c r="P86" s="511"/>
      <c r="Q86" s="501"/>
      <c r="R86" s="513"/>
      <c r="S86" s="511"/>
    </row>
    <row r="87" spans="1:26" ht="14.25" customHeight="1">
      <c r="A87" s="31" t="s">
        <v>164</v>
      </c>
      <c r="B87" s="1185" t="s">
        <v>868</v>
      </c>
      <c r="C87" s="1185"/>
      <c r="D87" s="1185"/>
      <c r="E87" s="1185"/>
      <c r="F87" s="1185"/>
      <c r="G87" s="1185"/>
      <c r="H87" s="1185"/>
      <c r="I87" s="1185"/>
      <c r="J87" s="1185"/>
      <c r="K87" s="1185"/>
      <c r="L87" s="1185"/>
      <c r="M87" s="1185"/>
      <c r="N87" s="1185"/>
      <c r="O87" s="1185"/>
      <c r="P87" s="1185"/>
      <c r="Q87" s="1185"/>
      <c r="R87" s="1185"/>
      <c r="S87" s="1185"/>
      <c r="T87" s="497"/>
      <c r="U87" s="516"/>
      <c r="W87" s="497"/>
      <c r="Z87" s="497"/>
    </row>
    <row r="88" spans="1:26" ht="13.15" customHeight="1">
      <c r="H88" s="391"/>
      <c r="I88" s="505"/>
      <c r="J88" s="505"/>
      <c r="K88" s="391"/>
      <c r="L88" s="505"/>
      <c r="M88" s="505"/>
      <c r="S88" s="505"/>
      <c r="T88" s="497"/>
      <c r="W88" s="497"/>
      <c r="Z88" s="497"/>
    </row>
    <row r="89" spans="1:26" ht="23.25" customHeight="1">
      <c r="H89" s="391"/>
      <c r="I89" s="505"/>
      <c r="J89" s="505"/>
      <c r="K89" s="391"/>
      <c r="L89" s="505"/>
      <c r="M89" s="505"/>
      <c r="S89" s="505"/>
      <c r="T89" s="497"/>
      <c r="W89" s="497"/>
      <c r="Z89" s="497"/>
    </row>
    <row r="90" spans="1:26" ht="26.25" customHeight="1">
      <c r="H90" s="391"/>
      <c r="I90" s="505"/>
      <c r="J90" s="505"/>
      <c r="K90" s="391"/>
      <c r="L90" s="505"/>
      <c r="M90" s="505"/>
      <c r="S90" s="505"/>
      <c r="T90" s="497"/>
      <c r="W90" s="497"/>
      <c r="Z90" s="497"/>
    </row>
    <row r="91" spans="1:26" ht="13.5" customHeight="1">
      <c r="H91" s="391"/>
      <c r="I91" s="505"/>
      <c r="J91" s="505"/>
      <c r="K91" s="391"/>
      <c r="L91" s="505"/>
      <c r="M91" s="505"/>
      <c r="S91" s="505"/>
      <c r="T91" s="497"/>
      <c r="W91" s="497"/>
      <c r="Z91" s="497"/>
    </row>
    <row r="92" spans="1:26" ht="24" customHeight="1">
      <c r="H92" s="391"/>
      <c r="I92" s="505"/>
      <c r="J92" s="505"/>
      <c r="K92" s="391"/>
      <c r="L92" s="505"/>
      <c r="M92" s="505"/>
      <c r="S92" s="505"/>
      <c r="T92" s="497"/>
      <c r="W92" s="497"/>
      <c r="Z92" s="497"/>
    </row>
    <row r="93" spans="1:26" ht="15" customHeight="1">
      <c r="H93" s="391"/>
      <c r="I93" s="505"/>
      <c r="J93" s="505"/>
      <c r="K93" s="391"/>
      <c r="L93" s="505"/>
      <c r="M93" s="505"/>
      <c r="S93" s="505"/>
      <c r="T93" s="497"/>
      <c r="W93" s="497"/>
      <c r="Z93" s="497"/>
    </row>
    <row r="94" spans="1:26">
      <c r="H94" s="391"/>
      <c r="I94" s="505"/>
      <c r="J94" s="505"/>
      <c r="K94" s="391"/>
      <c r="L94" s="505"/>
      <c r="M94" s="505"/>
      <c r="S94" s="505"/>
      <c r="T94" s="497"/>
      <c r="W94" s="497"/>
      <c r="Z94" s="497"/>
    </row>
    <row r="95" spans="1:26">
      <c r="H95" s="391"/>
      <c r="I95" s="505"/>
      <c r="J95" s="505"/>
      <c r="K95" s="391"/>
      <c r="L95" s="505"/>
      <c r="M95" s="505"/>
      <c r="S95" s="505"/>
      <c r="T95" s="497"/>
      <c r="W95" s="497"/>
      <c r="Z95" s="497"/>
    </row>
    <row r="96" spans="1:26">
      <c r="H96" s="391"/>
      <c r="I96" s="505"/>
      <c r="K96" s="391"/>
      <c r="L96" s="505"/>
      <c r="M96" s="505"/>
      <c r="T96" s="497"/>
      <c r="W96" s="497"/>
      <c r="Z96" s="497"/>
    </row>
    <row r="97" spans="8:26">
      <c r="H97" s="391"/>
      <c r="I97" s="505"/>
      <c r="K97" s="391"/>
      <c r="L97" s="505"/>
      <c r="M97" s="505"/>
      <c r="T97" s="497"/>
      <c r="W97" s="497"/>
      <c r="Z97" s="497"/>
    </row>
    <row r="98" spans="8:26">
      <c r="H98" s="391"/>
      <c r="I98" s="505"/>
      <c r="K98" s="391"/>
      <c r="L98" s="505"/>
      <c r="M98" s="505"/>
      <c r="T98" s="497"/>
      <c r="W98" s="497"/>
      <c r="Z98" s="497"/>
    </row>
    <row r="99" spans="8:26">
      <c r="H99" s="391"/>
      <c r="I99" s="505"/>
      <c r="K99" s="391"/>
      <c r="L99" s="505"/>
      <c r="M99" s="505"/>
      <c r="T99" s="497"/>
      <c r="W99" s="497"/>
      <c r="Z99" s="497"/>
    </row>
    <row r="100" spans="8:26">
      <c r="H100" s="391"/>
      <c r="I100" s="505"/>
      <c r="K100" s="391"/>
      <c r="L100" s="505"/>
      <c r="M100" s="505"/>
      <c r="T100" s="497"/>
      <c r="W100" s="497"/>
      <c r="Z100" s="497"/>
    </row>
  </sheetData>
  <sheetProtection formatCells="0" formatColumns="0" formatRows="0" insertColumns="0" insertRows="0" insertHyperlinks="0" deleteColumns="0" deleteRows="0" sort="0" autoFilter="0" pivotTables="0"/>
  <customSheetViews>
    <customSheetView guid="{ECDBEF0D-DB64-453C-97CB-4DEE0EAC14AC}" scale="80" fitToPage="1" printArea="1" hiddenRows="1" hiddenColumns="1">
      <selection activeCell="C29" sqref="C29"/>
      <pageMargins left="0.25" right="0.25" top="0.5" bottom="0.5" header="0.3" footer="0.3"/>
      <printOptions horizontalCentered="1"/>
      <pageSetup scale="53"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topLeftCell="A37">
      <selection activeCell="O42" sqref="O42"/>
      <pageMargins left="0.25" right="0.25" top="0.5" bottom="0.5" header="0.3" footer="0.3"/>
      <printOptions horizontalCentered="1"/>
      <pageSetup scale="53"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topLeftCell="A37">
      <selection activeCell="O42" sqref="O42"/>
      <pageMargins left="0.25" right="0.25" top="0.5" bottom="0.5" header="0.3" footer="0.3"/>
      <printOptions horizontalCentered="1"/>
      <pageSetup scale="53" orientation="landscape" r:id="rId3"/>
      <headerFooter alignWithMargins="0">
        <oddFooter>&amp;L&amp;"Arial,Regular"&amp;10&amp;K1666AFThe Allstate Corporation 1Q18 Supplement&amp;R&amp;"Arial,Regular"&amp;10&amp;K1666AF&amp;A</oddFooter>
      </headerFooter>
    </customSheetView>
    <customSheetView guid="{E8FD6DA8-6495-4EC0-BC8F-80E2C7D7433D}" scale="80" fitToPage="1" printArea="1" hiddenRows="1" hiddenColumns="1" topLeftCell="A37">
      <selection activeCell="O42" sqref="O42"/>
      <pageMargins left="0.25" right="0.25" top="0.5" bottom="0.5" header="0.3" footer="0.3"/>
      <printOptions horizontalCentered="1"/>
      <pageSetup scale="53" orientation="landscape" r:id="rId4"/>
      <headerFooter alignWithMargins="0">
        <oddFooter>&amp;L&amp;"Arial,Regular"&amp;10&amp;K1666AFThe Allstate Corporation 1Q18 Supplement&amp;R&amp;"Arial,Regular"&amp;10&amp;K1666AF&amp;A</oddFooter>
      </headerFooter>
    </customSheetView>
  </customSheetViews>
  <mergeCells count="4">
    <mergeCell ref="B87:S87"/>
    <mergeCell ref="A1:S1"/>
    <mergeCell ref="A2:S2"/>
    <mergeCell ref="E4:S4"/>
  </mergeCells>
  <printOptions horizontalCentered="1"/>
  <pageMargins left="0.25" right="0.25" top="0.5" bottom="0.5" header="0.3" footer="0.3"/>
  <pageSetup scale="57" orientation="landscape" horizontalDpi="300" verticalDpi="300" r:id="rId5"/>
  <headerFooter alignWithMargins="0">
    <oddFooter>&amp;L&amp;"Arial,Regular"&amp;10&amp;K1666AFThe Allstate Corporation 1Q18 Supplement&amp;R&amp;"Arial,Regular"&amp;10&amp;K1666AF&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108"/>
  <sheetViews>
    <sheetView workbookViewId="0">
      <selection activeCell="R20" sqref="R20:T20"/>
    </sheetView>
  </sheetViews>
  <sheetFormatPr defaultColWidth="9.140625" defaultRowHeight="12.75"/>
  <cols>
    <col min="1" max="2" width="2.42578125" style="497" customWidth="1"/>
    <col min="3" max="3" width="46.5703125" style="497" customWidth="1"/>
    <col min="4" max="4" width="2.42578125" style="497" customWidth="1"/>
    <col min="5" max="5" width="2.42578125" style="390" customWidth="1"/>
    <col min="6" max="6" width="10" style="497" customWidth="1"/>
    <col min="7" max="7" width="2.42578125" style="497" customWidth="1"/>
    <col min="8" max="8" width="2.42578125" style="390" customWidth="1"/>
    <col min="9" max="9" width="10" style="497" customWidth="1"/>
    <col min="10" max="10" width="2.42578125" style="497" customWidth="1"/>
    <col min="11" max="11" width="2.42578125" style="390" customWidth="1"/>
    <col min="12" max="12" width="10" style="497" customWidth="1"/>
    <col min="13" max="13" width="2.42578125" style="497" customWidth="1"/>
    <col min="14" max="14" width="2.42578125" style="390" customWidth="1"/>
    <col min="15" max="15" width="10" style="497" customWidth="1"/>
    <col min="16" max="16" width="2.42578125" style="497" customWidth="1"/>
    <col min="17" max="17" width="2.42578125" style="390" customWidth="1"/>
    <col min="18" max="18" width="10" style="497" customWidth="1"/>
    <col min="19" max="19" width="2.42578125" style="497" customWidth="1"/>
    <col min="20" max="20" width="2.42578125" style="390" customWidth="1"/>
    <col min="21" max="21" width="10" style="497" customWidth="1"/>
    <col min="22" max="22" width="2.42578125" style="497" customWidth="1"/>
    <col min="23" max="23" width="2.42578125" style="390" customWidth="1"/>
    <col min="24" max="24" width="10" style="497" customWidth="1"/>
    <col min="25" max="25" width="2.42578125" style="497" customWidth="1"/>
    <col min="26" max="26" width="2.42578125" style="390" customWidth="1"/>
    <col min="27" max="27" width="10" style="497" customWidth="1"/>
    <col min="28" max="29" width="2.42578125" style="497" customWidth="1"/>
    <col min="30" max="30" width="10" style="497" customWidth="1"/>
    <col min="31" max="32" width="2.42578125" style="497" customWidth="1"/>
    <col min="33" max="33" width="10" style="497" customWidth="1"/>
    <col min="34" max="35" width="2.42578125" style="497" customWidth="1"/>
    <col min="36" max="36" width="10" style="497" customWidth="1"/>
    <col min="37" max="38" width="2.42578125" style="497" customWidth="1"/>
    <col min="39" max="39" width="10" style="497" customWidth="1"/>
    <col min="40" max="41" width="2.42578125" style="497" customWidth="1"/>
    <col min="42" max="42" width="10" style="497" customWidth="1"/>
    <col min="43" max="44" width="2.42578125" style="497" customWidth="1"/>
    <col min="45" max="45" width="10" style="497" customWidth="1"/>
    <col min="46" max="48" width="9.140625" style="497" customWidth="1"/>
    <col min="49" max="16384" width="9.140625" style="497"/>
  </cols>
  <sheetData>
    <row r="1" spans="1:26"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6" s="1091" customFormat="1" ht="15.75">
      <c r="A2" s="1184" t="s">
        <v>243</v>
      </c>
      <c r="B2" s="1184"/>
      <c r="C2" s="1184"/>
      <c r="D2" s="1184"/>
      <c r="E2" s="1184"/>
      <c r="F2" s="1184"/>
      <c r="G2" s="1184"/>
      <c r="H2" s="1184"/>
      <c r="I2" s="1184"/>
      <c r="J2" s="1184"/>
      <c r="K2" s="1184"/>
      <c r="L2" s="1184"/>
      <c r="M2" s="1184"/>
      <c r="N2" s="1184"/>
      <c r="O2" s="1184"/>
      <c r="P2" s="1184"/>
      <c r="Q2" s="1184"/>
      <c r="R2" s="1184"/>
      <c r="S2" s="1184"/>
    </row>
    <row r="3" spans="1:26" ht="6.95" customHeight="1">
      <c r="A3" s="1140"/>
      <c r="B3" s="1140"/>
      <c r="C3" s="1140"/>
      <c r="D3" s="1140"/>
      <c r="E3" s="1140"/>
      <c r="F3" s="1140"/>
      <c r="G3" s="1140"/>
      <c r="H3" s="1140"/>
      <c r="I3" s="1140"/>
      <c r="J3" s="1140"/>
      <c r="K3" s="1140"/>
      <c r="L3" s="1140"/>
      <c r="M3" s="1140"/>
      <c r="N3" s="1140"/>
      <c r="O3" s="1140"/>
      <c r="P3" s="1140"/>
      <c r="Q3" s="1140"/>
      <c r="R3" s="1140"/>
      <c r="S3" s="1140"/>
      <c r="T3" s="497"/>
      <c r="W3" s="497"/>
      <c r="Z3" s="497"/>
    </row>
    <row r="4" spans="1:26" ht="14.45" customHeight="1">
      <c r="A4" s="412" t="s">
        <v>169</v>
      </c>
      <c r="B4" s="500"/>
      <c r="C4" s="38"/>
      <c r="D4" s="853"/>
      <c r="E4" s="1162" t="s">
        <v>13</v>
      </c>
      <c r="F4" s="1162"/>
      <c r="G4" s="1162"/>
      <c r="H4" s="1162"/>
      <c r="I4" s="1162"/>
      <c r="J4" s="1162"/>
      <c r="K4" s="1162"/>
      <c r="L4" s="1162"/>
      <c r="M4" s="1162"/>
      <c r="N4" s="1162"/>
      <c r="O4" s="1162"/>
      <c r="P4" s="1162"/>
      <c r="Q4" s="1162"/>
      <c r="R4" s="1162"/>
      <c r="S4" s="1162"/>
      <c r="T4" s="497"/>
      <c r="W4" s="497"/>
      <c r="Z4" s="497"/>
    </row>
    <row r="5" spans="1:26" ht="6.95" customHeight="1">
      <c r="C5" s="38"/>
      <c r="D5" s="38"/>
      <c r="E5" s="501"/>
      <c r="F5" s="504"/>
      <c r="G5" s="504"/>
      <c r="H5" s="503"/>
      <c r="I5" s="502"/>
      <c r="J5" s="502"/>
      <c r="K5" s="503"/>
      <c r="L5" s="502"/>
      <c r="M5" s="502"/>
      <c r="N5" s="381"/>
      <c r="O5" s="502"/>
      <c r="P5" s="502"/>
      <c r="Q5" s="501"/>
      <c r="R5" s="504"/>
      <c r="S5" s="505"/>
      <c r="T5" s="497"/>
      <c r="W5" s="497"/>
      <c r="Z5" s="497"/>
    </row>
    <row r="6" spans="1:26">
      <c r="A6" s="500"/>
      <c r="B6" s="500"/>
      <c r="C6" s="502"/>
      <c r="D6" s="502"/>
      <c r="E6" s="932"/>
      <c r="F6" s="808" t="s">
        <v>18</v>
      </c>
      <c r="G6" s="933"/>
      <c r="H6" s="561"/>
      <c r="I6" s="548" t="s">
        <v>15</v>
      </c>
      <c r="J6" s="560"/>
      <c r="K6" s="561"/>
      <c r="L6" s="548" t="s">
        <v>16</v>
      </c>
      <c r="M6" s="560"/>
      <c r="N6" s="561"/>
      <c r="O6" s="548" t="s">
        <v>17</v>
      </c>
      <c r="P6" s="560"/>
      <c r="Q6" s="932"/>
      <c r="R6" s="808" t="s">
        <v>18</v>
      </c>
      <c r="S6" s="940"/>
      <c r="T6" s="497"/>
      <c r="W6" s="497"/>
      <c r="Z6" s="497"/>
    </row>
    <row r="7" spans="1:26">
      <c r="A7" s="500"/>
      <c r="B7" s="500"/>
      <c r="C7" s="502"/>
      <c r="D7" s="502"/>
      <c r="E7" s="934"/>
      <c r="F7" s="1141">
        <v>2018</v>
      </c>
      <c r="G7" s="935"/>
      <c r="H7" s="561"/>
      <c r="I7" s="1141">
        <v>2017</v>
      </c>
      <c r="J7" s="560"/>
      <c r="K7" s="561"/>
      <c r="L7" s="1141">
        <v>2017</v>
      </c>
      <c r="M7" s="560"/>
      <c r="N7" s="561"/>
      <c r="O7" s="1141">
        <v>2017</v>
      </c>
      <c r="P7" s="560"/>
      <c r="Q7" s="934"/>
      <c r="R7" s="1141">
        <v>2017</v>
      </c>
      <c r="S7" s="941"/>
      <c r="T7" s="497"/>
      <c r="W7" s="497"/>
      <c r="Z7" s="497"/>
    </row>
    <row r="8" spans="1:26" ht="6.95" customHeight="1">
      <c r="A8" s="506"/>
      <c r="B8" s="506"/>
      <c r="C8" s="507"/>
      <c r="D8" s="507"/>
      <c r="E8" s="903"/>
      <c r="F8" s="550"/>
      <c r="G8" s="912"/>
      <c r="H8" s="532"/>
      <c r="I8" s="550"/>
      <c r="J8" s="533"/>
      <c r="K8" s="532"/>
      <c r="L8" s="550"/>
      <c r="M8" s="533"/>
      <c r="N8" s="532"/>
      <c r="O8" s="550"/>
      <c r="P8" s="533"/>
      <c r="Q8" s="903"/>
      <c r="R8" s="550"/>
      <c r="S8" s="942"/>
      <c r="T8" s="497"/>
      <c r="W8" s="497"/>
      <c r="Z8" s="497"/>
    </row>
    <row r="9" spans="1:26" s="500" customFormat="1" ht="12">
      <c r="A9" s="496" t="s">
        <v>417</v>
      </c>
      <c r="B9" s="496"/>
      <c r="C9" s="382"/>
      <c r="D9" s="382"/>
      <c r="E9" s="903" t="s">
        <v>20</v>
      </c>
      <c r="F9" s="530">
        <v>223</v>
      </c>
      <c r="G9" s="936"/>
      <c r="H9" s="532" t="s">
        <v>20</v>
      </c>
      <c r="I9" s="530">
        <v>243</v>
      </c>
      <c r="J9" s="540"/>
      <c r="K9" s="532" t="s">
        <v>20</v>
      </c>
      <c r="L9" s="530">
        <v>271</v>
      </c>
      <c r="M9" s="540"/>
      <c r="N9" s="532" t="s">
        <v>20</v>
      </c>
      <c r="O9" s="530">
        <v>285</v>
      </c>
      <c r="P9" s="540"/>
      <c r="Q9" s="903" t="s">
        <v>20</v>
      </c>
      <c r="R9" s="530">
        <v>236</v>
      </c>
      <c r="S9" s="936"/>
    </row>
    <row r="10" spans="1:26" s="500" customFormat="1" ht="6.95" customHeight="1">
      <c r="A10" s="496"/>
      <c r="B10" s="496"/>
      <c r="C10" s="496"/>
      <c r="D10" s="496"/>
      <c r="E10" s="903"/>
      <c r="F10" s="524"/>
      <c r="G10" s="936"/>
      <c r="H10" s="532"/>
      <c r="I10" s="524"/>
      <c r="J10" s="540"/>
      <c r="K10" s="532"/>
      <c r="L10" s="524"/>
      <c r="M10" s="540"/>
      <c r="N10" s="532"/>
      <c r="O10" s="524"/>
      <c r="P10" s="540"/>
      <c r="Q10" s="903"/>
      <c r="R10" s="524"/>
      <c r="S10" s="936"/>
    </row>
    <row r="11" spans="1:26" s="500" customFormat="1" ht="12">
      <c r="A11" s="496" t="s">
        <v>418</v>
      </c>
      <c r="B11" s="496"/>
      <c r="C11" s="496"/>
      <c r="D11" s="496"/>
      <c r="E11" s="903"/>
      <c r="F11" s="530"/>
      <c r="G11" s="936"/>
      <c r="H11" s="532"/>
      <c r="I11" s="530"/>
      <c r="J11" s="540"/>
      <c r="K11" s="532"/>
      <c r="L11" s="530"/>
      <c r="M11" s="540"/>
      <c r="N11" s="532"/>
      <c r="O11" s="530"/>
      <c r="P11" s="540"/>
      <c r="Q11" s="903"/>
      <c r="R11" s="530"/>
      <c r="S11" s="936"/>
    </row>
    <row r="12" spans="1:26" s="500" customFormat="1" ht="12">
      <c r="A12" s="496"/>
      <c r="B12" s="496"/>
      <c r="C12" s="402" t="s">
        <v>0</v>
      </c>
      <c r="D12" s="402"/>
      <c r="E12" s="903" t="s">
        <v>20</v>
      </c>
      <c r="F12" s="530">
        <v>134</v>
      </c>
      <c r="G12" s="936"/>
      <c r="H12" s="532" t="s">
        <v>20</v>
      </c>
      <c r="I12" s="530">
        <v>137</v>
      </c>
      <c r="J12" s="540"/>
      <c r="K12" s="532" t="s">
        <v>20</v>
      </c>
      <c r="L12" s="530">
        <v>140</v>
      </c>
      <c r="M12" s="540"/>
      <c r="N12" s="532" t="s">
        <v>20</v>
      </c>
      <c r="O12" s="530">
        <v>143</v>
      </c>
      <c r="P12" s="540"/>
      <c r="Q12" s="903" t="s">
        <v>20</v>
      </c>
      <c r="R12" s="530">
        <v>146</v>
      </c>
      <c r="S12" s="936"/>
    </row>
    <row r="13" spans="1:26" s="500" customFormat="1" ht="12">
      <c r="A13" s="496"/>
      <c r="B13" s="496"/>
      <c r="C13" s="496" t="s">
        <v>114</v>
      </c>
      <c r="D13" s="496"/>
      <c r="E13" s="903"/>
      <c r="F13" s="530">
        <v>101</v>
      </c>
      <c r="G13" s="936"/>
      <c r="H13" s="532"/>
      <c r="I13" s="530">
        <v>104</v>
      </c>
      <c r="J13" s="540"/>
      <c r="K13" s="532"/>
      <c r="L13" s="530">
        <v>106</v>
      </c>
      <c r="M13" s="540"/>
      <c r="N13" s="532"/>
      <c r="O13" s="530">
        <v>108</v>
      </c>
      <c r="P13" s="540"/>
      <c r="Q13" s="903"/>
      <c r="R13" s="530">
        <v>113</v>
      </c>
      <c r="S13" s="936"/>
    </row>
    <row r="14" spans="1:26" s="500" customFormat="1" ht="12">
      <c r="A14" s="496"/>
      <c r="B14" s="496"/>
      <c r="C14" s="496" t="s">
        <v>115</v>
      </c>
      <c r="D14" s="496"/>
      <c r="E14" s="903"/>
      <c r="F14" s="398">
        <v>22</v>
      </c>
      <c r="G14" s="936"/>
      <c r="H14" s="532"/>
      <c r="I14" s="398">
        <v>23</v>
      </c>
      <c r="J14" s="540"/>
      <c r="K14" s="532"/>
      <c r="L14" s="398">
        <v>23</v>
      </c>
      <c r="M14" s="540"/>
      <c r="N14" s="532"/>
      <c r="O14" s="398">
        <v>23</v>
      </c>
      <c r="P14" s="540"/>
      <c r="Q14" s="903"/>
      <c r="R14" s="398">
        <v>24</v>
      </c>
      <c r="S14" s="936"/>
    </row>
    <row r="15" spans="1:26" s="500" customFormat="1" ht="12">
      <c r="A15" s="496"/>
      <c r="B15" s="496"/>
      <c r="C15" s="496" t="s">
        <v>147</v>
      </c>
      <c r="D15" s="496"/>
      <c r="E15" s="903"/>
      <c r="F15" s="510">
        <v>257</v>
      </c>
      <c r="G15" s="936"/>
      <c r="H15" s="532"/>
      <c r="I15" s="510">
        <v>264</v>
      </c>
      <c r="J15" s="540"/>
      <c r="K15" s="532"/>
      <c r="L15" s="530">
        <v>269</v>
      </c>
      <c r="M15" s="540"/>
      <c r="N15" s="532"/>
      <c r="O15" s="530">
        <v>274</v>
      </c>
      <c r="P15" s="540"/>
      <c r="Q15" s="903"/>
      <c r="R15" s="530">
        <v>283</v>
      </c>
      <c r="S15" s="936"/>
    </row>
    <row r="16" spans="1:26" s="500" customFormat="1" ht="6.95" customHeight="1">
      <c r="A16" s="496"/>
      <c r="B16" s="496"/>
      <c r="C16" s="496"/>
      <c r="D16" s="496"/>
      <c r="E16" s="903"/>
      <c r="F16" s="530"/>
      <c r="G16" s="936"/>
      <c r="H16" s="532"/>
      <c r="I16" s="530"/>
      <c r="J16" s="540"/>
      <c r="K16" s="532"/>
      <c r="L16" s="530"/>
      <c r="M16" s="540"/>
      <c r="N16" s="532"/>
      <c r="O16" s="530"/>
      <c r="P16" s="540"/>
      <c r="Q16" s="903"/>
      <c r="R16" s="530"/>
      <c r="S16" s="936"/>
    </row>
    <row r="17" spans="1:19" s="500" customFormat="1" ht="12">
      <c r="A17" s="496" t="s">
        <v>802</v>
      </c>
      <c r="B17" s="496"/>
      <c r="C17" s="496"/>
      <c r="D17" s="496"/>
      <c r="E17" s="903"/>
      <c r="F17" s="530"/>
      <c r="G17" s="936"/>
      <c r="H17" s="532"/>
      <c r="I17" s="530"/>
      <c r="J17" s="540"/>
      <c r="K17" s="532"/>
      <c r="L17" s="530"/>
      <c r="M17" s="540"/>
      <c r="N17" s="532"/>
      <c r="O17" s="530"/>
      <c r="P17" s="540"/>
      <c r="Q17" s="903"/>
      <c r="R17" s="530"/>
      <c r="S17" s="936"/>
    </row>
    <row r="18" spans="1:19" s="500" customFormat="1" ht="12">
      <c r="A18" s="496"/>
      <c r="B18" s="496"/>
      <c r="C18" s="402" t="s">
        <v>0</v>
      </c>
      <c r="D18" s="402"/>
      <c r="E18" s="903" t="s">
        <v>20</v>
      </c>
      <c r="F18" s="530">
        <v>1</v>
      </c>
      <c r="G18" s="936"/>
      <c r="H18" s="532" t="s">
        <v>20</v>
      </c>
      <c r="I18" s="530">
        <v>0</v>
      </c>
      <c r="J18" s="540"/>
      <c r="K18" s="532" t="s">
        <v>20</v>
      </c>
      <c r="L18" s="530">
        <v>1</v>
      </c>
      <c r="M18" s="540"/>
      <c r="N18" s="532" t="s">
        <v>20</v>
      </c>
      <c r="O18" s="530">
        <v>1</v>
      </c>
      <c r="P18" s="540"/>
      <c r="Q18" s="903" t="s">
        <v>20</v>
      </c>
      <c r="R18" s="530">
        <v>1</v>
      </c>
      <c r="S18" s="936"/>
    </row>
    <row r="19" spans="1:19" s="500" customFormat="1" ht="12">
      <c r="A19" s="496"/>
      <c r="B19" s="496"/>
      <c r="C19" s="496" t="s">
        <v>114</v>
      </c>
      <c r="D19" s="496"/>
      <c r="E19" s="903"/>
      <c r="F19" s="530">
        <v>0</v>
      </c>
      <c r="G19" s="936"/>
      <c r="H19" s="532"/>
      <c r="I19" s="530">
        <v>1</v>
      </c>
      <c r="J19" s="540"/>
      <c r="K19" s="532"/>
      <c r="L19" s="530">
        <v>0</v>
      </c>
      <c r="M19" s="540"/>
      <c r="N19" s="532"/>
      <c r="O19" s="530">
        <v>0</v>
      </c>
      <c r="P19" s="540"/>
      <c r="Q19" s="903"/>
      <c r="R19" s="530">
        <v>1</v>
      </c>
      <c r="S19" s="936"/>
    </row>
    <row r="20" spans="1:19" s="500" customFormat="1" ht="12">
      <c r="A20" s="496"/>
      <c r="B20" s="496"/>
      <c r="C20" s="496" t="s">
        <v>115</v>
      </c>
      <c r="D20" s="496"/>
      <c r="E20" s="903"/>
      <c r="F20" s="398">
        <v>0</v>
      </c>
      <c r="G20" s="936"/>
      <c r="H20" s="532"/>
      <c r="I20" s="398">
        <v>1</v>
      </c>
      <c r="J20" s="540"/>
      <c r="K20" s="532"/>
      <c r="L20" s="398">
        <v>0</v>
      </c>
      <c r="M20" s="540"/>
      <c r="N20" s="532"/>
      <c r="O20" s="398">
        <v>0</v>
      </c>
      <c r="P20" s="540"/>
      <c r="Q20" s="903"/>
      <c r="R20" s="398">
        <v>0</v>
      </c>
      <c r="S20" s="936"/>
    </row>
    <row r="21" spans="1:19" s="500" customFormat="1" ht="12">
      <c r="A21" s="496"/>
      <c r="B21" s="496"/>
      <c r="C21" s="496" t="s">
        <v>147</v>
      </c>
      <c r="D21" s="496"/>
      <c r="E21" s="903"/>
      <c r="F21" s="510">
        <v>1</v>
      </c>
      <c r="G21" s="936"/>
      <c r="H21" s="532"/>
      <c r="I21" s="510">
        <v>2</v>
      </c>
      <c r="J21" s="540"/>
      <c r="K21" s="532"/>
      <c r="L21" s="510">
        <v>1</v>
      </c>
      <c r="M21" s="540"/>
      <c r="N21" s="532"/>
      <c r="O21" s="510">
        <v>1</v>
      </c>
      <c r="P21" s="540"/>
      <c r="Q21" s="903"/>
      <c r="R21" s="510">
        <v>2</v>
      </c>
      <c r="S21" s="936"/>
    </row>
    <row r="22" spans="1:19" s="500" customFormat="1" ht="6.95" customHeight="1">
      <c r="A22" s="496"/>
      <c r="B22" s="496"/>
      <c r="C22" s="496"/>
      <c r="D22" s="496"/>
      <c r="E22" s="903"/>
      <c r="F22" s="530"/>
      <c r="G22" s="936"/>
      <c r="H22" s="532"/>
      <c r="I22" s="530"/>
      <c r="J22" s="540"/>
      <c r="K22" s="532"/>
      <c r="L22" s="530"/>
      <c r="M22" s="540"/>
      <c r="N22" s="532"/>
      <c r="O22" s="530"/>
      <c r="P22" s="540"/>
      <c r="Q22" s="903"/>
      <c r="R22" s="530"/>
      <c r="S22" s="936"/>
    </row>
    <row r="23" spans="1:19" s="500" customFormat="1" ht="12">
      <c r="A23" s="496" t="s">
        <v>419</v>
      </c>
      <c r="B23" s="496"/>
      <c r="C23" s="496"/>
      <c r="D23" s="496"/>
      <c r="E23" s="903"/>
      <c r="F23" s="530"/>
      <c r="G23" s="936"/>
      <c r="H23" s="532"/>
      <c r="I23" s="530"/>
      <c r="J23" s="540"/>
      <c r="K23" s="532"/>
      <c r="L23" s="530"/>
      <c r="M23" s="540"/>
      <c r="N23" s="532"/>
      <c r="O23" s="530"/>
      <c r="P23" s="540"/>
      <c r="Q23" s="903"/>
      <c r="R23" s="530"/>
      <c r="S23" s="936"/>
    </row>
    <row r="24" spans="1:19" s="500" customFormat="1" ht="12">
      <c r="A24" s="496"/>
      <c r="B24" s="496"/>
      <c r="C24" s="402" t="s">
        <v>0</v>
      </c>
      <c r="D24" s="402"/>
      <c r="E24" s="903" t="s">
        <v>20</v>
      </c>
      <c r="F24" s="530">
        <v>86</v>
      </c>
      <c r="G24" s="936"/>
      <c r="H24" s="532" t="s">
        <v>20</v>
      </c>
      <c r="I24" s="530">
        <v>88</v>
      </c>
      <c r="J24" s="540"/>
      <c r="K24" s="532" t="s">
        <v>20</v>
      </c>
      <c r="L24" s="530">
        <v>91</v>
      </c>
      <c r="M24" s="540"/>
      <c r="N24" s="532" t="s">
        <v>20</v>
      </c>
      <c r="O24" s="530">
        <v>105</v>
      </c>
      <c r="P24" s="540"/>
      <c r="Q24" s="903" t="s">
        <v>20</v>
      </c>
      <c r="R24" s="530">
        <v>104</v>
      </c>
      <c r="S24" s="936"/>
    </row>
    <row r="25" spans="1:19" s="500" customFormat="1" ht="12">
      <c r="A25" s="496"/>
      <c r="B25" s="496"/>
      <c r="C25" s="496" t="s">
        <v>114</v>
      </c>
      <c r="D25" s="496"/>
      <c r="E25" s="903"/>
      <c r="F25" s="530">
        <v>66</v>
      </c>
      <c r="G25" s="936"/>
      <c r="H25" s="532"/>
      <c r="I25" s="530">
        <v>100</v>
      </c>
      <c r="J25" s="540"/>
      <c r="K25" s="532"/>
      <c r="L25" s="530">
        <v>54</v>
      </c>
      <c r="M25" s="540"/>
      <c r="N25" s="532"/>
      <c r="O25" s="530">
        <v>84</v>
      </c>
      <c r="P25" s="540"/>
      <c r="Q25" s="903"/>
      <c r="R25" s="530">
        <v>108</v>
      </c>
      <c r="S25" s="936"/>
    </row>
    <row r="26" spans="1:19" s="500" customFormat="1" ht="12">
      <c r="A26" s="496"/>
      <c r="B26" s="496"/>
      <c r="C26" s="496" t="s">
        <v>115</v>
      </c>
      <c r="D26" s="496"/>
      <c r="E26" s="903"/>
      <c r="F26" s="398">
        <v>15</v>
      </c>
      <c r="G26" s="936"/>
      <c r="H26" s="532"/>
      <c r="I26" s="398">
        <v>11</v>
      </c>
      <c r="J26" s="540"/>
      <c r="K26" s="532"/>
      <c r="L26" s="398">
        <v>13</v>
      </c>
      <c r="M26" s="540"/>
      <c r="N26" s="532"/>
      <c r="O26" s="398">
        <v>10</v>
      </c>
      <c r="P26" s="540"/>
      <c r="Q26" s="903"/>
      <c r="R26" s="398">
        <v>21</v>
      </c>
      <c r="S26" s="936"/>
    </row>
    <row r="27" spans="1:19" s="500" customFormat="1" ht="12">
      <c r="A27" s="496"/>
      <c r="B27" s="496"/>
      <c r="C27" s="496" t="s">
        <v>147</v>
      </c>
      <c r="D27" s="496"/>
      <c r="E27" s="903"/>
      <c r="F27" s="510">
        <v>167</v>
      </c>
      <c r="G27" s="936"/>
      <c r="H27" s="532"/>
      <c r="I27" s="510">
        <v>199</v>
      </c>
      <c r="J27" s="540"/>
      <c r="K27" s="532"/>
      <c r="L27" s="530">
        <v>158</v>
      </c>
      <c r="M27" s="540"/>
      <c r="N27" s="532"/>
      <c r="O27" s="530">
        <v>199</v>
      </c>
      <c r="P27" s="540"/>
      <c r="Q27" s="903"/>
      <c r="R27" s="530">
        <v>233</v>
      </c>
      <c r="S27" s="936"/>
    </row>
    <row r="28" spans="1:19" s="500" customFormat="1" ht="6.95" customHeight="1">
      <c r="A28" s="496"/>
      <c r="B28" s="496"/>
      <c r="C28" s="496"/>
      <c r="D28" s="496"/>
      <c r="E28" s="903"/>
      <c r="F28" s="524"/>
      <c r="G28" s="936"/>
      <c r="H28" s="532"/>
      <c r="I28" s="524"/>
      <c r="J28" s="540"/>
      <c r="K28" s="532"/>
      <c r="L28" s="524"/>
      <c r="M28" s="540"/>
      <c r="N28" s="532"/>
      <c r="O28" s="524"/>
      <c r="P28" s="540"/>
      <c r="Q28" s="903"/>
      <c r="R28" s="524"/>
      <c r="S28" s="936"/>
    </row>
    <row r="29" spans="1:19" s="500" customFormat="1" ht="12">
      <c r="A29" s="496" t="s">
        <v>334</v>
      </c>
      <c r="B29" s="496"/>
      <c r="C29" s="496"/>
      <c r="D29" s="496"/>
      <c r="E29" s="903"/>
      <c r="F29" s="524"/>
      <c r="G29" s="936"/>
      <c r="H29" s="532"/>
      <c r="I29" s="524"/>
      <c r="J29" s="540"/>
      <c r="K29" s="532"/>
      <c r="L29" s="524"/>
      <c r="M29" s="540"/>
      <c r="N29" s="532"/>
      <c r="O29" s="524"/>
      <c r="P29" s="540"/>
      <c r="Q29" s="903"/>
      <c r="R29" s="524"/>
      <c r="S29" s="936"/>
    </row>
    <row r="30" spans="1:19" s="500" customFormat="1" ht="12">
      <c r="A30" s="496"/>
      <c r="B30" s="496"/>
      <c r="C30" s="402" t="s">
        <v>0</v>
      </c>
      <c r="D30" s="402"/>
      <c r="E30" s="903" t="s">
        <v>20</v>
      </c>
      <c r="F30" s="530">
        <v>45</v>
      </c>
      <c r="G30" s="936"/>
      <c r="H30" s="532" t="s">
        <v>20</v>
      </c>
      <c r="I30" s="530">
        <v>42</v>
      </c>
      <c r="J30" s="540"/>
      <c r="K30" s="532" t="s">
        <v>20</v>
      </c>
      <c r="L30" s="530">
        <v>44</v>
      </c>
      <c r="M30" s="540"/>
      <c r="N30" s="532" t="s">
        <v>20</v>
      </c>
      <c r="O30" s="530">
        <v>47</v>
      </c>
      <c r="P30" s="540"/>
      <c r="Q30" s="903" t="s">
        <v>20</v>
      </c>
      <c r="R30" s="530">
        <v>44</v>
      </c>
      <c r="S30" s="936"/>
    </row>
    <row r="31" spans="1:19" s="500" customFormat="1" ht="12">
      <c r="A31" s="496"/>
      <c r="B31" s="496"/>
      <c r="C31" s="496" t="s">
        <v>114</v>
      </c>
      <c r="D31" s="496"/>
      <c r="E31" s="903"/>
      <c r="F31" s="530">
        <v>34</v>
      </c>
      <c r="G31" s="936"/>
      <c r="H31" s="532"/>
      <c r="I31" s="530">
        <v>34</v>
      </c>
      <c r="J31" s="540"/>
      <c r="K31" s="532"/>
      <c r="L31" s="530">
        <v>32</v>
      </c>
      <c r="M31" s="540"/>
      <c r="N31" s="532"/>
      <c r="O31" s="530">
        <v>34</v>
      </c>
      <c r="P31" s="540"/>
      <c r="Q31" s="903"/>
      <c r="R31" s="530">
        <v>34</v>
      </c>
      <c r="S31" s="936"/>
    </row>
    <row r="32" spans="1:19" s="500" customFormat="1" ht="12">
      <c r="A32" s="496"/>
      <c r="B32" s="496"/>
      <c r="C32" s="496" t="s">
        <v>115</v>
      </c>
      <c r="D32" s="496"/>
      <c r="E32" s="903"/>
      <c r="F32" s="398">
        <v>8</v>
      </c>
      <c r="G32" s="936"/>
      <c r="H32" s="532"/>
      <c r="I32" s="398">
        <v>8</v>
      </c>
      <c r="J32" s="540"/>
      <c r="K32" s="532"/>
      <c r="L32" s="398">
        <v>7</v>
      </c>
      <c r="M32" s="540"/>
      <c r="N32" s="532"/>
      <c r="O32" s="398">
        <v>7</v>
      </c>
      <c r="P32" s="540"/>
      <c r="Q32" s="903"/>
      <c r="R32" s="398">
        <v>7</v>
      </c>
      <c r="S32" s="936"/>
    </row>
    <row r="33" spans="1:23" s="500" customFormat="1" ht="12">
      <c r="A33" s="496"/>
      <c r="B33" s="496"/>
      <c r="C33" s="496" t="s">
        <v>147</v>
      </c>
      <c r="D33" s="496"/>
      <c r="E33" s="903"/>
      <c r="F33" s="510">
        <v>87</v>
      </c>
      <c r="G33" s="936"/>
      <c r="H33" s="532"/>
      <c r="I33" s="510">
        <v>84</v>
      </c>
      <c r="J33" s="540"/>
      <c r="K33" s="532"/>
      <c r="L33" s="510">
        <v>83</v>
      </c>
      <c r="M33" s="540"/>
      <c r="N33" s="532"/>
      <c r="O33" s="510">
        <v>88</v>
      </c>
      <c r="P33" s="540"/>
      <c r="Q33" s="903"/>
      <c r="R33" s="530">
        <v>85</v>
      </c>
      <c r="S33" s="936"/>
    </row>
    <row r="34" spans="1:23" s="500" customFormat="1" ht="6.95" customHeight="1">
      <c r="A34" s="496"/>
      <c r="B34" s="496"/>
      <c r="C34" s="496"/>
      <c r="D34" s="496"/>
      <c r="E34" s="903"/>
      <c r="F34" s="530"/>
      <c r="G34" s="936"/>
      <c r="H34" s="532"/>
      <c r="I34" s="530"/>
      <c r="J34" s="540"/>
      <c r="K34" s="532"/>
      <c r="L34" s="530"/>
      <c r="M34" s="540"/>
      <c r="N34" s="532"/>
      <c r="O34" s="530"/>
      <c r="P34" s="540"/>
      <c r="Q34" s="903"/>
      <c r="R34" s="530"/>
      <c r="S34" s="936"/>
    </row>
    <row r="35" spans="1:23" s="500" customFormat="1" ht="12">
      <c r="A35" s="512" t="s">
        <v>236</v>
      </c>
      <c r="B35" s="512"/>
      <c r="C35" s="496"/>
      <c r="D35" s="496"/>
      <c r="E35" s="903"/>
      <c r="F35" s="530"/>
      <c r="G35" s="909"/>
      <c r="H35" s="532"/>
      <c r="I35" s="530"/>
      <c r="J35" s="530"/>
      <c r="K35" s="532"/>
      <c r="L35" s="530"/>
      <c r="M35" s="530"/>
      <c r="N35" s="532"/>
      <c r="O35" s="530"/>
      <c r="P35" s="530"/>
      <c r="Q35" s="903"/>
      <c r="R35" s="530"/>
      <c r="S35" s="909"/>
    </row>
    <row r="36" spans="1:23" s="500" customFormat="1" ht="12">
      <c r="A36" s="496"/>
      <c r="B36" s="496"/>
      <c r="C36" s="402" t="s">
        <v>0</v>
      </c>
      <c r="D36" s="402"/>
      <c r="E36" s="903" t="s">
        <v>20</v>
      </c>
      <c r="F36" s="530">
        <v>4</v>
      </c>
      <c r="G36" s="936"/>
      <c r="H36" s="532" t="s">
        <v>20</v>
      </c>
      <c r="I36" s="530">
        <v>7</v>
      </c>
      <c r="J36" s="540"/>
      <c r="K36" s="532" t="s">
        <v>20</v>
      </c>
      <c r="L36" s="530">
        <v>6</v>
      </c>
      <c r="M36" s="540"/>
      <c r="N36" s="532" t="s">
        <v>20</v>
      </c>
      <c r="O36" s="530">
        <v>-8</v>
      </c>
      <c r="P36" s="540"/>
      <c r="Q36" s="903" t="s">
        <v>20</v>
      </c>
      <c r="R36" s="530">
        <v>-1</v>
      </c>
      <c r="S36" s="936"/>
    </row>
    <row r="37" spans="1:23" s="500" customFormat="1" ht="12">
      <c r="A37" s="496"/>
      <c r="B37" s="496"/>
      <c r="C37" s="496" t="s">
        <v>114</v>
      </c>
      <c r="D37" s="496"/>
      <c r="E37" s="903"/>
      <c r="F37" s="530">
        <v>1</v>
      </c>
      <c r="G37" s="936"/>
      <c r="H37" s="532"/>
      <c r="I37" s="530">
        <v>-29</v>
      </c>
      <c r="J37" s="540"/>
      <c r="K37" s="532"/>
      <c r="L37" s="530">
        <v>20</v>
      </c>
      <c r="M37" s="540"/>
      <c r="N37" s="532"/>
      <c r="O37" s="530">
        <v>-10</v>
      </c>
      <c r="P37" s="540"/>
      <c r="Q37" s="903"/>
      <c r="R37" s="530">
        <v>-28</v>
      </c>
      <c r="S37" s="936"/>
    </row>
    <row r="38" spans="1:23" s="500" customFormat="1" ht="12">
      <c r="A38" s="496"/>
      <c r="B38" s="496"/>
      <c r="C38" s="496" t="s">
        <v>115</v>
      </c>
      <c r="D38" s="496"/>
      <c r="E38" s="903"/>
      <c r="F38" s="398">
        <v>-1</v>
      </c>
      <c r="G38" s="936"/>
      <c r="H38" s="532"/>
      <c r="I38" s="398">
        <v>5</v>
      </c>
      <c r="J38" s="540"/>
      <c r="K38" s="532"/>
      <c r="L38" s="398">
        <v>3</v>
      </c>
      <c r="M38" s="540"/>
      <c r="N38" s="532"/>
      <c r="O38" s="398">
        <v>6</v>
      </c>
      <c r="P38" s="540"/>
      <c r="Q38" s="903"/>
      <c r="R38" s="398">
        <v>-4</v>
      </c>
      <c r="S38" s="936"/>
    </row>
    <row r="39" spans="1:23" s="500" customFormat="1" ht="12">
      <c r="A39" s="496"/>
      <c r="B39" s="496"/>
      <c r="C39" s="496" t="s">
        <v>147</v>
      </c>
      <c r="D39" s="496"/>
      <c r="E39" s="903"/>
      <c r="F39" s="510">
        <v>4</v>
      </c>
      <c r="G39" s="936"/>
      <c r="H39" s="532"/>
      <c r="I39" s="510">
        <v>-17</v>
      </c>
      <c r="J39" s="540"/>
      <c r="K39" s="532"/>
      <c r="L39" s="530">
        <v>29</v>
      </c>
      <c r="M39" s="540"/>
      <c r="N39" s="532"/>
      <c r="O39" s="530">
        <v>-12</v>
      </c>
      <c r="P39" s="540"/>
      <c r="Q39" s="903"/>
      <c r="R39" s="530">
        <v>-33</v>
      </c>
      <c r="S39" s="936"/>
    </row>
    <row r="40" spans="1:23" s="500" customFormat="1" ht="6.95" customHeight="1">
      <c r="A40" s="496"/>
      <c r="B40" s="496"/>
      <c r="C40" s="496"/>
      <c r="D40" s="496"/>
      <c r="E40" s="903"/>
      <c r="F40" s="530"/>
      <c r="G40" s="936"/>
      <c r="H40" s="532"/>
      <c r="I40" s="530"/>
      <c r="J40" s="540"/>
      <c r="K40" s="532"/>
      <c r="L40" s="530"/>
      <c r="M40" s="540"/>
      <c r="N40" s="532"/>
      <c r="O40" s="530"/>
      <c r="P40" s="540"/>
      <c r="Q40" s="903"/>
      <c r="R40" s="530"/>
      <c r="S40" s="936"/>
      <c r="W40" s="500" t="s">
        <v>107</v>
      </c>
    </row>
    <row r="41" spans="1:23" s="500" customFormat="1" ht="12">
      <c r="A41" s="496" t="s">
        <v>429</v>
      </c>
      <c r="B41" s="496"/>
      <c r="C41" s="496"/>
      <c r="D41" s="496"/>
      <c r="E41" s="903"/>
      <c r="F41" s="531">
        <v>65</v>
      </c>
      <c r="G41" s="936"/>
      <c r="H41" s="532"/>
      <c r="I41" s="531">
        <v>75.400000000000006</v>
      </c>
      <c r="J41" s="540"/>
      <c r="K41" s="532"/>
      <c r="L41" s="531">
        <v>58.7</v>
      </c>
      <c r="M41" s="540"/>
      <c r="N41" s="532"/>
      <c r="O41" s="531">
        <v>72.599999999999994</v>
      </c>
      <c r="P41" s="540"/>
      <c r="Q41" s="903"/>
      <c r="R41" s="531">
        <v>82.4</v>
      </c>
      <c r="S41" s="936"/>
    </row>
    <row r="42" spans="1:23" s="500" customFormat="1" ht="13.5">
      <c r="A42" s="564" t="s">
        <v>869</v>
      </c>
      <c r="B42" s="496"/>
      <c r="C42" s="496"/>
      <c r="D42" s="496"/>
      <c r="E42" s="903"/>
      <c r="F42" s="480">
        <v>33.4</v>
      </c>
      <c r="G42" s="936"/>
      <c r="H42" s="532"/>
      <c r="I42" s="480">
        <v>31</v>
      </c>
      <c r="J42" s="540"/>
      <c r="K42" s="532"/>
      <c r="L42" s="480">
        <v>30.5</v>
      </c>
      <c r="M42" s="540"/>
      <c r="N42" s="532"/>
      <c r="O42" s="480">
        <v>31.8</v>
      </c>
      <c r="P42" s="540"/>
      <c r="Q42" s="903"/>
      <c r="R42" s="480">
        <v>29.3</v>
      </c>
      <c r="S42" s="936"/>
    </row>
    <row r="43" spans="1:23" s="500" customFormat="1" ht="12">
      <c r="A43" s="496" t="s">
        <v>337</v>
      </c>
      <c r="B43" s="496"/>
      <c r="C43" s="492"/>
      <c r="D43" s="492"/>
      <c r="E43" s="903"/>
      <c r="F43" s="537">
        <v>98.4</v>
      </c>
      <c r="G43" s="936"/>
      <c r="H43" s="532"/>
      <c r="I43" s="537">
        <v>106.4</v>
      </c>
      <c r="J43" s="540"/>
      <c r="K43" s="532"/>
      <c r="L43" s="537">
        <v>89.2</v>
      </c>
      <c r="M43" s="540"/>
      <c r="N43" s="532"/>
      <c r="O43" s="537">
        <v>104.39999999999999</v>
      </c>
      <c r="P43" s="540"/>
      <c r="Q43" s="903"/>
      <c r="R43" s="537">
        <v>111.7</v>
      </c>
      <c r="S43" s="936"/>
    </row>
    <row r="44" spans="1:23" s="500" customFormat="1" ht="6.95" customHeight="1">
      <c r="A44" s="496"/>
      <c r="B44" s="496"/>
      <c r="C44" s="382"/>
      <c r="D44" s="382"/>
      <c r="E44" s="903"/>
      <c r="F44" s="524"/>
      <c r="G44" s="936"/>
      <c r="H44" s="532"/>
      <c r="I44" s="524"/>
      <c r="J44" s="540"/>
      <c r="K44" s="532"/>
      <c r="L44" s="524"/>
      <c r="M44" s="540"/>
      <c r="N44" s="532"/>
      <c r="O44" s="524"/>
      <c r="P44" s="540"/>
      <c r="Q44" s="903"/>
      <c r="R44" s="524"/>
      <c r="S44" s="936"/>
    </row>
    <row r="45" spans="1:23" s="500" customFormat="1" ht="12">
      <c r="A45" s="496" t="s">
        <v>429</v>
      </c>
      <c r="B45" s="496"/>
      <c r="C45" s="496"/>
      <c r="D45" s="496"/>
      <c r="E45" s="903"/>
      <c r="F45" s="531">
        <v>65</v>
      </c>
      <c r="G45" s="936"/>
      <c r="H45" s="532"/>
      <c r="I45" s="531">
        <v>75.400000000000006</v>
      </c>
      <c r="J45" s="540"/>
      <c r="K45" s="532"/>
      <c r="L45" s="531">
        <v>58.7</v>
      </c>
      <c r="M45" s="540"/>
      <c r="N45" s="532"/>
      <c r="O45" s="531">
        <v>72.599999999999994</v>
      </c>
      <c r="P45" s="540"/>
      <c r="Q45" s="903"/>
      <c r="R45" s="531">
        <v>82.4</v>
      </c>
      <c r="S45" s="936"/>
    </row>
    <row r="46" spans="1:23" s="500" customFormat="1" ht="12">
      <c r="A46" s="853" t="s">
        <v>421</v>
      </c>
      <c r="C46" s="382"/>
      <c r="D46" s="496"/>
      <c r="E46" s="901"/>
      <c r="F46" s="531">
        <v>11.3</v>
      </c>
      <c r="G46" s="912"/>
      <c r="H46" s="533"/>
      <c r="I46" s="531">
        <v>23.4</v>
      </c>
      <c r="J46" s="533"/>
      <c r="K46" s="533"/>
      <c r="L46" s="531">
        <v>4.5</v>
      </c>
      <c r="M46" s="533"/>
      <c r="N46" s="533"/>
      <c r="O46" s="531">
        <v>19</v>
      </c>
      <c r="P46" s="533"/>
      <c r="Q46" s="901"/>
      <c r="R46" s="531">
        <v>23.7</v>
      </c>
      <c r="S46" s="912"/>
    </row>
    <row r="47" spans="1:23" s="500" customFormat="1" ht="12">
      <c r="A47" s="853" t="s">
        <v>422</v>
      </c>
      <c r="C47" s="382"/>
      <c r="D47" s="382"/>
      <c r="E47" s="903"/>
      <c r="F47" s="480">
        <v>-0.80000000000000027</v>
      </c>
      <c r="G47" s="936"/>
      <c r="H47" s="532"/>
      <c r="I47" s="480">
        <v>-3.4</v>
      </c>
      <c r="J47" s="540"/>
      <c r="K47" s="532"/>
      <c r="L47" s="480">
        <v>-0.8</v>
      </c>
      <c r="M47" s="540"/>
      <c r="N47" s="532"/>
      <c r="O47" s="480">
        <v>-2.2000000000000002</v>
      </c>
      <c r="P47" s="540"/>
      <c r="Q47" s="903"/>
      <c r="R47" s="480">
        <v>1.4</v>
      </c>
      <c r="S47" s="936"/>
    </row>
    <row r="48" spans="1:23" s="500" customFormat="1" ht="12">
      <c r="B48" s="496" t="s">
        <v>369</v>
      </c>
      <c r="C48" s="382"/>
      <c r="D48" s="382"/>
      <c r="E48" s="903"/>
      <c r="F48" s="537">
        <v>54.5</v>
      </c>
      <c r="G48" s="936"/>
      <c r="H48" s="532"/>
      <c r="I48" s="537">
        <v>55.400000000000006</v>
      </c>
      <c r="J48" s="540"/>
      <c r="K48" s="532"/>
      <c r="L48" s="537">
        <v>55</v>
      </c>
      <c r="M48" s="540"/>
      <c r="N48" s="532"/>
      <c r="O48" s="537">
        <v>55.8</v>
      </c>
      <c r="P48" s="540"/>
      <c r="Q48" s="903"/>
      <c r="R48" s="537">
        <v>57.300000000000004</v>
      </c>
      <c r="S48" s="936"/>
    </row>
    <row r="49" spans="1:19" s="500" customFormat="1" ht="6.95" customHeight="1">
      <c r="A49" s="496"/>
      <c r="B49" s="496"/>
      <c r="C49" s="382"/>
      <c r="D49" s="382"/>
      <c r="E49" s="903"/>
      <c r="F49" s="534"/>
      <c r="G49" s="936"/>
      <c r="H49" s="532"/>
      <c r="I49" s="534"/>
      <c r="J49" s="540"/>
      <c r="K49" s="532"/>
      <c r="L49" s="534"/>
      <c r="M49" s="540"/>
      <c r="N49" s="532"/>
      <c r="O49" s="534"/>
      <c r="P49" s="540"/>
      <c r="Q49" s="903"/>
      <c r="R49" s="534"/>
      <c r="S49" s="936"/>
    </row>
    <row r="50" spans="1:19" s="500" customFormat="1" ht="13.5">
      <c r="A50" s="564" t="s">
        <v>869</v>
      </c>
      <c r="B50" s="496"/>
      <c r="C50" s="382"/>
      <c r="D50" s="382"/>
      <c r="E50" s="903"/>
      <c r="F50" s="531">
        <v>33.4</v>
      </c>
      <c r="G50" s="936"/>
      <c r="H50" s="532"/>
      <c r="I50" s="531">
        <v>31</v>
      </c>
      <c r="J50" s="540"/>
      <c r="K50" s="532"/>
      <c r="L50" s="531">
        <v>30.5</v>
      </c>
      <c r="M50" s="540"/>
      <c r="N50" s="532"/>
      <c r="O50" s="531">
        <v>31.8</v>
      </c>
      <c r="P50" s="540"/>
      <c r="Q50" s="903"/>
      <c r="R50" s="531">
        <v>29.3</v>
      </c>
      <c r="S50" s="936"/>
    </row>
    <row r="51" spans="1:19" s="500" customFormat="1" ht="15">
      <c r="A51" s="496" t="s">
        <v>366</v>
      </c>
      <c r="B51" s="496"/>
      <c r="C51" s="382" t="s">
        <v>371</v>
      </c>
      <c r="D51" s="382"/>
      <c r="E51" s="903"/>
      <c r="F51" s="403">
        <v>0</v>
      </c>
      <c r="G51" s="936"/>
      <c r="H51" s="532"/>
      <c r="I51" s="403">
        <v>0</v>
      </c>
      <c r="J51" s="540"/>
      <c r="K51" s="532"/>
      <c r="L51" s="403">
        <v>0</v>
      </c>
      <c r="M51" s="540"/>
      <c r="N51" s="532"/>
      <c r="O51" s="403">
        <v>0</v>
      </c>
      <c r="P51" s="540"/>
      <c r="Q51" s="903"/>
      <c r="R51" s="403">
        <v>0</v>
      </c>
      <c r="S51" s="936"/>
    </row>
    <row r="52" spans="1:19" s="500" customFormat="1" ht="12">
      <c r="A52" s="496"/>
      <c r="B52" s="496" t="s">
        <v>372</v>
      </c>
      <c r="C52" s="382"/>
      <c r="D52" s="382"/>
      <c r="E52" s="903"/>
      <c r="F52" s="533"/>
      <c r="G52" s="912"/>
      <c r="H52" s="532"/>
      <c r="I52" s="539"/>
      <c r="J52" s="533"/>
      <c r="K52" s="532"/>
      <c r="L52" s="533"/>
      <c r="M52" s="533"/>
      <c r="N52" s="533"/>
      <c r="O52" s="539"/>
      <c r="P52" s="533"/>
      <c r="Q52" s="903"/>
      <c r="R52" s="533"/>
      <c r="S52" s="912"/>
    </row>
    <row r="53" spans="1:19" s="500" customFormat="1" ht="12">
      <c r="A53" s="496"/>
      <c r="B53" s="496" t="s">
        <v>430</v>
      </c>
      <c r="C53" s="382"/>
      <c r="D53" s="382"/>
      <c r="E53" s="903"/>
      <c r="F53" s="531">
        <v>33.4</v>
      </c>
      <c r="G53" s="936"/>
      <c r="H53" s="532"/>
      <c r="I53" s="531">
        <v>31</v>
      </c>
      <c r="J53" s="540"/>
      <c r="K53" s="532"/>
      <c r="L53" s="531">
        <v>30.5</v>
      </c>
      <c r="M53" s="540"/>
      <c r="N53" s="532"/>
      <c r="O53" s="531">
        <v>31.8</v>
      </c>
      <c r="P53" s="540"/>
      <c r="Q53" s="903"/>
      <c r="R53" s="531">
        <v>29.3</v>
      </c>
      <c r="S53" s="936"/>
    </row>
    <row r="54" spans="1:19" s="500" customFormat="1" ht="6.95" customHeight="1">
      <c r="A54" s="496"/>
      <c r="B54" s="496"/>
      <c r="C54" s="496"/>
      <c r="D54" s="496"/>
      <c r="E54" s="903"/>
      <c r="F54" s="531"/>
      <c r="G54" s="936"/>
      <c r="H54" s="532"/>
      <c r="I54" s="531"/>
      <c r="J54" s="540"/>
      <c r="K54" s="532"/>
      <c r="L54" s="531"/>
      <c r="M54" s="540"/>
      <c r="N54" s="532"/>
      <c r="O54" s="531"/>
      <c r="P54" s="540"/>
      <c r="Q54" s="903"/>
      <c r="R54" s="531"/>
      <c r="S54" s="936"/>
    </row>
    <row r="55" spans="1:19" s="500" customFormat="1" ht="12" customHeight="1">
      <c r="A55" s="496" t="s">
        <v>338</v>
      </c>
      <c r="B55" s="496"/>
      <c r="C55" s="496"/>
      <c r="D55" s="496"/>
      <c r="E55" s="903"/>
      <c r="F55" s="531"/>
      <c r="G55" s="936"/>
      <c r="H55" s="532"/>
      <c r="I55" s="531"/>
      <c r="J55" s="540"/>
      <c r="K55" s="532"/>
      <c r="L55" s="531"/>
      <c r="M55" s="540"/>
      <c r="N55" s="532"/>
      <c r="O55" s="531"/>
      <c r="P55" s="540"/>
      <c r="Q55" s="903"/>
      <c r="R55" s="531"/>
      <c r="S55" s="936"/>
    </row>
    <row r="56" spans="1:19" s="500" customFormat="1" ht="12.75" customHeight="1">
      <c r="A56" s="583" t="s">
        <v>365</v>
      </c>
      <c r="B56" s="583"/>
      <c r="C56" s="508"/>
      <c r="D56" s="508"/>
      <c r="E56" s="903"/>
      <c r="F56" s="531">
        <v>98.4</v>
      </c>
      <c r="G56" s="936"/>
      <c r="H56" s="532"/>
      <c r="I56" s="531">
        <v>106.4</v>
      </c>
      <c r="J56" s="540"/>
      <c r="K56" s="532"/>
      <c r="L56" s="531">
        <v>89.2</v>
      </c>
      <c r="M56" s="540"/>
      <c r="N56" s="532"/>
      <c r="O56" s="531">
        <v>104.39999999999999</v>
      </c>
      <c r="P56" s="540"/>
      <c r="Q56" s="903"/>
      <c r="R56" s="531">
        <v>111.7</v>
      </c>
      <c r="S56" s="936"/>
    </row>
    <row r="57" spans="1:19" s="500" customFormat="1" ht="12">
      <c r="A57" s="853" t="s">
        <v>374</v>
      </c>
      <c r="B57" s="853"/>
      <c r="C57" s="853"/>
      <c r="D57" s="853"/>
      <c r="E57" s="901"/>
      <c r="F57" s="531">
        <v>-11.3</v>
      </c>
      <c r="G57" s="912"/>
      <c r="H57" s="533"/>
      <c r="I57" s="531">
        <v>-23.4</v>
      </c>
      <c r="J57" s="533"/>
      <c r="K57" s="533"/>
      <c r="L57" s="531">
        <v>-4.5</v>
      </c>
      <c r="M57" s="533"/>
      <c r="N57" s="533"/>
      <c r="O57" s="531">
        <v>-19</v>
      </c>
      <c r="P57" s="533"/>
      <c r="Q57" s="901"/>
      <c r="R57" s="531">
        <v>-23.7</v>
      </c>
      <c r="S57" s="912"/>
    </row>
    <row r="58" spans="1:19" s="500" customFormat="1" ht="12">
      <c r="A58" s="853" t="s">
        <v>375</v>
      </c>
      <c r="B58" s="853"/>
      <c r="C58" s="853"/>
      <c r="D58" s="853"/>
      <c r="E58" s="903"/>
      <c r="F58" s="531">
        <v>0.80000000000000027</v>
      </c>
      <c r="G58" s="936"/>
      <c r="H58" s="532"/>
      <c r="I58" s="531">
        <v>3.4</v>
      </c>
      <c r="J58" s="540"/>
      <c r="K58" s="532"/>
      <c r="L58" s="531">
        <v>0.8</v>
      </c>
      <c r="M58" s="540"/>
      <c r="N58" s="532"/>
      <c r="O58" s="531">
        <v>2.2000000000000002</v>
      </c>
      <c r="P58" s="540"/>
      <c r="Q58" s="903"/>
      <c r="R58" s="531">
        <v>-1.4</v>
      </c>
      <c r="S58" s="936"/>
    </row>
    <row r="59" spans="1:19" s="500" customFormat="1" thickBot="1">
      <c r="A59" s="1147" t="s">
        <v>376</v>
      </c>
      <c r="B59" s="1147"/>
      <c r="C59" s="508"/>
      <c r="D59" s="508"/>
      <c r="E59" s="903"/>
      <c r="F59" s="536">
        <v>87.9</v>
      </c>
      <c r="G59" s="936"/>
      <c r="H59" s="532"/>
      <c r="I59" s="536">
        <v>86.4</v>
      </c>
      <c r="J59" s="540"/>
      <c r="K59" s="532"/>
      <c r="L59" s="536">
        <v>85.5</v>
      </c>
      <c r="M59" s="540"/>
      <c r="N59" s="532"/>
      <c r="O59" s="536">
        <v>87.6</v>
      </c>
      <c r="P59" s="540"/>
      <c r="Q59" s="903"/>
      <c r="R59" s="536">
        <v>86.6</v>
      </c>
      <c r="S59" s="936"/>
    </row>
    <row r="60" spans="1:19" s="500" customFormat="1" ht="6.95" customHeight="1" thickTop="1">
      <c r="A60" s="1147"/>
      <c r="B60" s="1147"/>
      <c r="C60" s="508"/>
      <c r="D60" s="508"/>
      <c r="E60" s="903"/>
      <c r="F60" s="531"/>
      <c r="G60" s="936"/>
      <c r="H60" s="532"/>
      <c r="I60" s="531"/>
      <c r="J60" s="540"/>
      <c r="K60" s="532"/>
      <c r="L60" s="531"/>
      <c r="M60" s="540"/>
      <c r="N60" s="532"/>
      <c r="O60" s="531"/>
      <c r="P60" s="540"/>
      <c r="Q60" s="903"/>
      <c r="R60" s="531"/>
      <c r="S60" s="936"/>
    </row>
    <row r="61" spans="1:19" s="500" customFormat="1" ht="12">
      <c r="A61" s="496" t="s">
        <v>424</v>
      </c>
      <c r="B61" s="496"/>
      <c r="C61" s="496"/>
      <c r="D61" s="496"/>
      <c r="E61" s="903"/>
      <c r="F61" s="531">
        <v>2.2999999999999998</v>
      </c>
      <c r="G61" s="936"/>
      <c r="H61" s="532"/>
      <c r="I61" s="531">
        <v>-3.8</v>
      </c>
      <c r="J61" s="540"/>
      <c r="K61" s="532"/>
      <c r="L61" s="531">
        <v>-0.8</v>
      </c>
      <c r="M61" s="540"/>
      <c r="N61" s="532"/>
      <c r="O61" s="531">
        <v>-2.9</v>
      </c>
      <c r="P61" s="540"/>
      <c r="Q61" s="903"/>
      <c r="R61" s="531">
        <v>2.1</v>
      </c>
      <c r="S61" s="936"/>
    </row>
    <row r="62" spans="1:19" s="500" customFormat="1" ht="6.95" customHeight="1">
      <c r="A62" s="496"/>
      <c r="B62" s="496"/>
      <c r="C62" s="496"/>
      <c r="D62" s="496"/>
      <c r="E62" s="903"/>
      <c r="F62" s="531"/>
      <c r="G62" s="936"/>
      <c r="H62" s="532"/>
      <c r="I62" s="531"/>
      <c r="J62" s="540"/>
      <c r="K62" s="532"/>
      <c r="L62" s="531"/>
      <c r="M62" s="540"/>
      <c r="N62" s="532"/>
      <c r="O62" s="531"/>
      <c r="P62" s="540"/>
      <c r="Q62" s="903"/>
      <c r="R62" s="531"/>
      <c r="S62" s="936"/>
    </row>
    <row r="63" spans="1:19" s="500" customFormat="1" ht="12">
      <c r="A63" s="496" t="s">
        <v>341</v>
      </c>
      <c r="B63" s="496"/>
      <c r="C63" s="496"/>
      <c r="D63" s="496"/>
      <c r="E63" s="903"/>
      <c r="F63" s="531">
        <v>0</v>
      </c>
      <c r="G63" s="936"/>
      <c r="H63" s="532"/>
      <c r="I63" s="531">
        <v>0.4</v>
      </c>
      <c r="J63" s="540"/>
      <c r="K63" s="532"/>
      <c r="L63" s="531">
        <v>0.4</v>
      </c>
      <c r="M63" s="540"/>
      <c r="N63" s="532"/>
      <c r="O63" s="531">
        <v>0</v>
      </c>
      <c r="P63" s="540"/>
      <c r="Q63" s="903"/>
      <c r="R63" s="531">
        <v>0</v>
      </c>
      <c r="S63" s="936"/>
    </row>
    <row r="64" spans="1:19" s="500" customFormat="1" ht="6.95" customHeight="1">
      <c r="A64" s="496"/>
      <c r="B64" s="496"/>
      <c r="C64" s="496"/>
      <c r="D64" s="496"/>
      <c r="E64" s="903"/>
      <c r="F64" s="531"/>
      <c r="G64" s="936"/>
      <c r="H64" s="532"/>
      <c r="I64" s="531"/>
      <c r="J64" s="540"/>
      <c r="K64" s="532"/>
      <c r="L64" s="531"/>
      <c r="M64" s="540"/>
      <c r="N64" s="532"/>
      <c r="O64" s="531"/>
      <c r="P64" s="540"/>
      <c r="Q64" s="903"/>
      <c r="R64" s="531"/>
      <c r="S64" s="936"/>
    </row>
    <row r="65" spans="1:23" s="500" customFormat="1" ht="12">
      <c r="A65" s="45" t="s">
        <v>431</v>
      </c>
      <c r="B65" s="45"/>
      <c r="C65" s="508"/>
      <c r="D65" s="508"/>
      <c r="E65" s="903"/>
      <c r="F65" s="531"/>
      <c r="G65" s="936"/>
      <c r="H65" s="532"/>
      <c r="I65" s="531"/>
      <c r="J65" s="540"/>
      <c r="K65" s="532"/>
      <c r="L65" s="531"/>
      <c r="M65" s="540"/>
      <c r="N65" s="532"/>
      <c r="O65" s="531"/>
      <c r="P65" s="540"/>
      <c r="Q65" s="903"/>
      <c r="R65" s="531"/>
      <c r="S65" s="936"/>
    </row>
    <row r="66" spans="1:23" s="500" customFormat="1" ht="12">
      <c r="A66" s="45"/>
      <c r="B66" s="45"/>
      <c r="C66" s="496" t="s">
        <v>0</v>
      </c>
      <c r="D66" s="496"/>
      <c r="E66" s="963"/>
      <c r="F66" s="530">
        <v>517</v>
      </c>
      <c r="G66" s="964"/>
      <c r="H66" s="404"/>
      <c r="I66" s="530">
        <v>530</v>
      </c>
      <c r="J66" s="405"/>
      <c r="K66" s="404"/>
      <c r="L66" s="530">
        <v>548</v>
      </c>
      <c r="M66" s="405"/>
      <c r="N66" s="404"/>
      <c r="O66" s="530">
        <v>571</v>
      </c>
      <c r="P66" s="405"/>
      <c r="Q66" s="963"/>
      <c r="R66" s="530">
        <v>595</v>
      </c>
      <c r="S66" s="964"/>
    </row>
    <row r="67" spans="1:23" s="500" customFormat="1" ht="12">
      <c r="A67" s="45"/>
      <c r="B67" s="45"/>
      <c r="C67" s="496" t="s">
        <v>114</v>
      </c>
      <c r="D67" s="496"/>
      <c r="E67" s="963"/>
      <c r="F67" s="530">
        <v>248</v>
      </c>
      <c r="G67" s="964"/>
      <c r="H67" s="404"/>
      <c r="I67" s="530">
        <v>254</v>
      </c>
      <c r="J67" s="405"/>
      <c r="K67" s="404"/>
      <c r="L67" s="530">
        <v>262</v>
      </c>
      <c r="M67" s="405"/>
      <c r="N67" s="404"/>
      <c r="O67" s="530">
        <v>273</v>
      </c>
      <c r="P67" s="405"/>
      <c r="Q67" s="963"/>
      <c r="R67" s="530">
        <v>284</v>
      </c>
      <c r="S67" s="964"/>
    </row>
    <row r="68" spans="1:23" s="500" customFormat="1" ht="12">
      <c r="A68" s="45"/>
      <c r="B68" s="45"/>
      <c r="C68" s="496" t="s">
        <v>115</v>
      </c>
      <c r="D68" s="496"/>
      <c r="E68" s="963"/>
      <c r="F68" s="398">
        <v>83</v>
      </c>
      <c r="G68" s="964"/>
      <c r="H68" s="404"/>
      <c r="I68" s="398">
        <v>85</v>
      </c>
      <c r="J68" s="405"/>
      <c r="K68" s="404"/>
      <c r="L68" s="398">
        <v>88</v>
      </c>
      <c r="M68" s="405"/>
      <c r="N68" s="404"/>
      <c r="O68" s="398">
        <v>91</v>
      </c>
      <c r="P68" s="405"/>
      <c r="Q68" s="963"/>
      <c r="R68" s="398">
        <v>94</v>
      </c>
      <c r="S68" s="964"/>
    </row>
    <row r="69" spans="1:23" s="500" customFormat="1" ht="12">
      <c r="A69" s="1147"/>
      <c r="B69" s="1147"/>
      <c r="C69" s="508"/>
      <c r="D69" s="508"/>
      <c r="E69" s="963"/>
      <c r="F69" s="510">
        <v>848</v>
      </c>
      <c r="G69" s="964"/>
      <c r="H69" s="404"/>
      <c r="I69" s="510">
        <v>869</v>
      </c>
      <c r="J69" s="405"/>
      <c r="K69" s="404"/>
      <c r="L69" s="530">
        <v>898</v>
      </c>
      <c r="M69" s="405"/>
      <c r="N69" s="404"/>
      <c r="O69" s="530">
        <v>935</v>
      </c>
      <c r="P69" s="405"/>
      <c r="Q69" s="963"/>
      <c r="R69" s="530">
        <v>973</v>
      </c>
      <c r="S69" s="964"/>
    </row>
    <row r="70" spans="1:23" s="500" customFormat="1" ht="12">
      <c r="A70" s="45" t="s">
        <v>432</v>
      </c>
      <c r="B70" s="45"/>
      <c r="C70" s="508"/>
      <c r="D70" s="508"/>
      <c r="E70" s="903"/>
      <c r="F70" s="524"/>
      <c r="G70" s="936"/>
      <c r="H70" s="532"/>
      <c r="I70" s="524"/>
      <c r="J70" s="540"/>
      <c r="K70" s="532"/>
      <c r="L70" s="524"/>
      <c r="M70" s="540"/>
      <c r="N70" s="532"/>
      <c r="O70" s="524"/>
      <c r="P70" s="540"/>
      <c r="Q70" s="903"/>
      <c r="R70" s="524"/>
      <c r="S70" s="936"/>
      <c r="U70" s="13"/>
      <c r="V70" s="13"/>
      <c r="W70" s="13"/>
    </row>
    <row r="71" spans="1:23" s="500" customFormat="1" ht="12">
      <c r="A71" s="45"/>
      <c r="B71" s="45"/>
      <c r="C71" s="496" t="s">
        <v>0</v>
      </c>
      <c r="D71" s="496"/>
      <c r="E71" s="963"/>
      <c r="F71" s="530">
        <v>17</v>
      </c>
      <c r="G71" s="936"/>
      <c r="H71" s="404"/>
      <c r="I71" s="530">
        <v>14</v>
      </c>
      <c r="J71" s="540"/>
      <c r="K71" s="404"/>
      <c r="L71" s="530">
        <v>13</v>
      </c>
      <c r="M71" s="540"/>
      <c r="N71" s="404"/>
      <c r="O71" s="530">
        <v>13</v>
      </c>
      <c r="P71" s="405"/>
      <c r="Q71" s="963"/>
      <c r="R71" s="530">
        <v>12</v>
      </c>
      <c r="S71" s="936"/>
      <c r="U71" s="13"/>
      <c r="V71" s="13"/>
      <c r="W71" s="13"/>
    </row>
    <row r="72" spans="1:23" s="500" customFormat="1" ht="12">
      <c r="A72" s="45"/>
      <c r="B72" s="45"/>
      <c r="C72" s="496" t="s">
        <v>114</v>
      </c>
      <c r="D72" s="496"/>
      <c r="E72" s="963"/>
      <c r="F72" s="530">
        <v>8</v>
      </c>
      <c r="G72" s="936"/>
      <c r="H72" s="404"/>
      <c r="I72" s="530">
        <v>7</v>
      </c>
      <c r="J72" s="540"/>
      <c r="K72" s="404"/>
      <c r="L72" s="530">
        <v>8</v>
      </c>
      <c r="M72" s="540"/>
      <c r="N72" s="404"/>
      <c r="O72" s="530">
        <v>8</v>
      </c>
      <c r="P72" s="405"/>
      <c r="Q72" s="963"/>
      <c r="R72" s="530">
        <v>7</v>
      </c>
      <c r="S72" s="936"/>
      <c r="U72" s="13"/>
      <c r="V72" s="13"/>
      <c r="W72" s="13"/>
    </row>
    <row r="73" spans="1:23" s="500" customFormat="1" ht="6.95" customHeight="1">
      <c r="A73" s="45"/>
      <c r="B73" s="45"/>
      <c r="C73" s="508"/>
      <c r="D73" s="508"/>
      <c r="E73" s="903"/>
      <c r="F73" s="531"/>
      <c r="G73" s="936"/>
      <c r="H73" s="532"/>
      <c r="I73" s="531"/>
      <c r="J73" s="540"/>
      <c r="K73" s="532"/>
      <c r="L73" s="531"/>
      <c r="M73" s="540"/>
      <c r="N73" s="532"/>
      <c r="O73" s="531"/>
      <c r="P73" s="540"/>
      <c r="Q73" s="903"/>
      <c r="R73" s="531"/>
      <c r="S73" s="936"/>
      <c r="U73" s="13"/>
      <c r="V73" s="13"/>
      <c r="W73" s="13"/>
    </row>
    <row r="74" spans="1:23" s="500" customFormat="1" ht="13.5" customHeight="1">
      <c r="A74" s="45" t="s">
        <v>433</v>
      </c>
      <c r="B74" s="45"/>
      <c r="C74" s="508"/>
      <c r="D74" s="508"/>
      <c r="E74" s="903"/>
      <c r="F74" s="531"/>
      <c r="G74" s="936"/>
      <c r="H74" s="532"/>
      <c r="I74" s="531"/>
      <c r="J74" s="540"/>
      <c r="K74" s="532"/>
      <c r="L74" s="531"/>
      <c r="M74" s="540"/>
      <c r="N74" s="532"/>
      <c r="O74" s="531"/>
      <c r="P74" s="540"/>
      <c r="Q74" s="903"/>
      <c r="R74" s="531"/>
      <c r="S74" s="936"/>
    </row>
    <row r="75" spans="1:23" s="500" customFormat="1" ht="12">
      <c r="A75" s="45"/>
      <c r="B75" s="45"/>
      <c r="C75" s="496" t="s">
        <v>966</v>
      </c>
      <c r="D75" s="496"/>
      <c r="E75" s="963"/>
      <c r="F75" s="530">
        <v>1116</v>
      </c>
      <c r="G75" s="964"/>
      <c r="H75" s="404"/>
      <c r="I75" s="530">
        <v>1111</v>
      </c>
      <c r="J75" s="405"/>
      <c r="K75" s="404"/>
      <c r="L75" s="530">
        <v>1087</v>
      </c>
      <c r="M75" s="405"/>
      <c r="N75" s="404"/>
      <c r="O75" s="530">
        <v>1065</v>
      </c>
      <c r="P75" s="405"/>
      <c r="Q75" s="963"/>
      <c r="R75" s="530">
        <v>1057</v>
      </c>
      <c r="S75" s="964"/>
    </row>
    <row r="76" spans="1:23" s="500" customFormat="1" ht="12">
      <c r="A76" s="45"/>
      <c r="B76" s="45"/>
      <c r="C76" s="496" t="s">
        <v>967</v>
      </c>
      <c r="D76" s="496"/>
      <c r="E76" s="963"/>
      <c r="F76" s="530">
        <v>1698</v>
      </c>
      <c r="G76" s="964"/>
      <c r="H76" s="404"/>
      <c r="I76" s="530">
        <v>1706</v>
      </c>
      <c r="J76" s="405"/>
      <c r="K76" s="404"/>
      <c r="L76" s="530">
        <v>1703</v>
      </c>
      <c r="M76" s="405"/>
      <c r="N76" s="404"/>
      <c r="O76" s="530">
        <v>1667</v>
      </c>
      <c r="P76" s="405"/>
      <c r="Q76" s="963"/>
      <c r="R76" s="530">
        <v>1659</v>
      </c>
      <c r="S76" s="964"/>
    </row>
    <row r="77" spans="1:23" s="500" customFormat="1" ht="6.95" customHeight="1">
      <c r="A77" s="44"/>
      <c r="B77" s="44"/>
      <c r="C77" s="508"/>
      <c r="D77" s="508"/>
      <c r="E77" s="903"/>
      <c r="F77" s="531"/>
      <c r="G77" s="936"/>
      <c r="H77" s="532"/>
      <c r="I77" s="531"/>
      <c r="J77" s="540"/>
      <c r="K77" s="532"/>
      <c r="L77" s="531"/>
      <c r="M77" s="540"/>
      <c r="N77" s="532"/>
      <c r="O77" s="531"/>
      <c r="P77" s="540"/>
      <c r="Q77" s="903"/>
      <c r="R77" s="531"/>
      <c r="S77" s="936"/>
    </row>
    <row r="78" spans="1:23" s="500" customFormat="1" ht="12">
      <c r="A78" s="45" t="s">
        <v>435</v>
      </c>
      <c r="B78" s="45"/>
      <c r="C78" s="508"/>
      <c r="D78" s="508"/>
      <c r="E78" s="903"/>
      <c r="F78" s="531"/>
      <c r="G78" s="936"/>
      <c r="H78" s="532"/>
      <c r="I78" s="531"/>
      <c r="J78" s="540"/>
      <c r="K78" s="532"/>
      <c r="L78" s="531"/>
      <c r="M78" s="540"/>
      <c r="N78" s="532"/>
      <c r="O78" s="531"/>
      <c r="P78" s="540"/>
      <c r="Q78" s="903"/>
      <c r="R78" s="531"/>
      <c r="S78" s="936"/>
    </row>
    <row r="79" spans="1:23" s="500" customFormat="1" ht="12">
      <c r="A79" s="496"/>
      <c r="B79" s="496"/>
      <c r="C79" s="496" t="s">
        <v>0</v>
      </c>
      <c r="D79" s="496"/>
      <c r="E79" s="903"/>
      <c r="F79" s="531">
        <v>71.8</v>
      </c>
      <c r="G79" s="936"/>
      <c r="H79" s="532"/>
      <c r="I79" s="531">
        <v>72.599999999999994</v>
      </c>
      <c r="J79" s="540"/>
      <c r="K79" s="532"/>
      <c r="L79" s="531">
        <v>72</v>
      </c>
      <c r="M79" s="540"/>
      <c r="N79" s="532"/>
      <c r="O79" s="531">
        <v>74.2</v>
      </c>
      <c r="P79" s="540"/>
      <c r="Q79" s="903"/>
      <c r="R79" s="531">
        <v>73.099999999999994</v>
      </c>
      <c r="S79" s="936"/>
    </row>
    <row r="80" spans="1:23" s="500" customFormat="1" ht="12">
      <c r="A80" s="496"/>
      <c r="B80" s="496"/>
      <c r="C80" s="496" t="s">
        <v>114</v>
      </c>
      <c r="D80" s="496"/>
      <c r="E80" s="959"/>
      <c r="F80" s="531">
        <v>78.5</v>
      </c>
      <c r="G80" s="879"/>
      <c r="H80" s="535"/>
      <c r="I80" s="531">
        <v>77.599999999999994</v>
      </c>
      <c r="J80" s="534"/>
      <c r="K80" s="535"/>
      <c r="L80" s="531">
        <v>77.7</v>
      </c>
      <c r="M80" s="534"/>
      <c r="N80" s="535"/>
      <c r="O80" s="531">
        <v>78.7</v>
      </c>
      <c r="P80" s="534"/>
      <c r="Q80" s="959"/>
      <c r="R80" s="531">
        <v>78.2</v>
      </c>
      <c r="S80" s="879"/>
    </row>
    <row r="81" spans="1:26" ht="6.95" customHeight="1">
      <c r="A81" s="500"/>
      <c r="B81" s="500"/>
      <c r="C81" s="505"/>
      <c r="D81" s="505"/>
      <c r="E81" s="939"/>
      <c r="F81" s="915"/>
      <c r="G81" s="916"/>
      <c r="H81" s="476"/>
      <c r="I81" s="545"/>
      <c r="J81" s="545"/>
      <c r="K81" s="476"/>
      <c r="L81" s="545"/>
      <c r="M81" s="545"/>
      <c r="N81" s="476"/>
      <c r="O81" s="545"/>
      <c r="P81" s="545"/>
      <c r="Q81" s="939"/>
      <c r="R81" s="915"/>
      <c r="S81" s="946"/>
      <c r="T81" s="500"/>
      <c r="W81" s="500"/>
      <c r="Z81" s="497"/>
    </row>
    <row r="82" spans="1:26">
      <c r="A82" s="1146"/>
      <c r="B82" s="1146"/>
      <c r="C82" s="21"/>
      <c r="D82" s="21"/>
      <c r="E82" s="21"/>
      <c r="F82" s="21"/>
      <c r="G82" s="21"/>
      <c r="H82" s="21"/>
      <c r="I82" s="21"/>
      <c r="J82" s="21"/>
      <c r="K82" s="21"/>
      <c r="L82" s="21"/>
      <c r="M82" s="21"/>
      <c r="N82" s="21"/>
      <c r="O82" s="21"/>
      <c r="P82" s="21"/>
      <c r="Q82" s="21"/>
      <c r="R82" s="21"/>
      <c r="T82" s="500"/>
      <c r="W82" s="500"/>
      <c r="Z82" s="497"/>
    </row>
    <row r="83" spans="1:26" ht="15" customHeight="1">
      <c r="A83" s="31" t="s">
        <v>164</v>
      </c>
      <c r="B83" s="1185" t="s">
        <v>868</v>
      </c>
      <c r="C83" s="1185"/>
      <c r="D83" s="1185"/>
      <c r="E83" s="1185"/>
      <c r="F83" s="1185"/>
      <c r="G83" s="1185"/>
      <c r="H83" s="1185"/>
      <c r="I83" s="1185"/>
      <c r="J83" s="1185"/>
      <c r="K83" s="1185"/>
      <c r="L83" s="1185"/>
      <c r="M83" s="1185"/>
      <c r="N83" s="1185"/>
      <c r="O83" s="1185"/>
      <c r="P83" s="1185"/>
      <c r="Q83" s="1185"/>
      <c r="R83" s="1185"/>
      <c r="S83" s="1185"/>
      <c r="T83" s="497"/>
      <c r="U83" s="516"/>
      <c r="W83" s="497"/>
      <c r="Z83" s="497"/>
    </row>
    <row r="84" spans="1:26">
      <c r="H84" s="391"/>
      <c r="I84" s="505"/>
      <c r="J84" s="505"/>
      <c r="K84" s="391"/>
      <c r="L84" s="505"/>
      <c r="M84" s="505"/>
      <c r="T84" s="497"/>
      <c r="W84" s="497"/>
      <c r="Z84" s="497"/>
    </row>
    <row r="85" spans="1:26">
      <c r="H85" s="391"/>
      <c r="I85" s="505"/>
      <c r="J85" s="505"/>
      <c r="K85" s="391"/>
      <c r="L85" s="505"/>
      <c r="M85" s="505"/>
      <c r="T85" s="497"/>
      <c r="W85" s="497"/>
      <c r="Z85" s="497"/>
    </row>
    <row r="86" spans="1:26">
      <c r="H86" s="391"/>
      <c r="I86" s="505"/>
      <c r="J86" s="505"/>
      <c r="K86" s="391"/>
      <c r="L86" s="505"/>
      <c r="M86" s="505"/>
      <c r="T86" s="497"/>
      <c r="W86" s="497"/>
      <c r="Z86" s="497"/>
    </row>
    <row r="87" spans="1:26">
      <c r="H87" s="391"/>
      <c r="I87" s="505"/>
      <c r="J87" s="505"/>
      <c r="K87" s="391"/>
      <c r="L87" s="505"/>
      <c r="M87" s="505"/>
      <c r="T87" s="497"/>
      <c r="W87" s="497"/>
      <c r="Z87" s="497"/>
    </row>
    <row r="88" spans="1:26">
      <c r="H88" s="391"/>
      <c r="I88" s="505"/>
      <c r="J88" s="505"/>
      <c r="K88" s="391"/>
      <c r="L88" s="505"/>
      <c r="M88" s="505"/>
      <c r="T88" s="497"/>
      <c r="W88" s="497"/>
      <c r="Z88" s="497"/>
    </row>
    <row r="89" spans="1:26">
      <c r="H89" s="391"/>
      <c r="I89" s="505"/>
      <c r="J89" s="505"/>
      <c r="K89" s="391"/>
      <c r="L89" s="505"/>
      <c r="M89" s="505"/>
      <c r="T89" s="497"/>
      <c r="W89" s="497"/>
      <c r="Z89" s="497"/>
    </row>
    <row r="90" spans="1:26">
      <c r="H90" s="391"/>
      <c r="I90" s="505"/>
      <c r="J90" s="505"/>
      <c r="K90" s="391"/>
      <c r="L90" s="505"/>
      <c r="M90" s="505"/>
      <c r="T90" s="497"/>
      <c r="W90" s="497"/>
      <c r="Z90" s="497"/>
    </row>
    <row r="91" spans="1:26">
      <c r="H91" s="391"/>
      <c r="I91" s="505"/>
      <c r="J91" s="505"/>
      <c r="K91" s="391"/>
      <c r="L91" s="505"/>
      <c r="M91" s="505"/>
      <c r="T91" s="497"/>
      <c r="W91" s="497"/>
      <c r="Z91" s="497"/>
    </row>
    <row r="92" spans="1:26">
      <c r="H92" s="391"/>
      <c r="I92" s="505"/>
      <c r="J92" s="505"/>
      <c r="K92" s="391"/>
      <c r="L92" s="505"/>
      <c r="M92" s="505"/>
      <c r="T92" s="497"/>
      <c r="W92" s="497"/>
      <c r="Z92" s="497"/>
    </row>
    <row r="93" spans="1:26">
      <c r="H93" s="391"/>
      <c r="I93" s="505"/>
      <c r="J93" s="505"/>
      <c r="K93" s="391"/>
      <c r="L93" s="505"/>
      <c r="M93" s="505"/>
      <c r="T93" s="497"/>
      <c r="W93" s="497"/>
      <c r="Z93" s="497"/>
    </row>
    <row r="94" spans="1:26">
      <c r="H94" s="391"/>
      <c r="I94" s="505"/>
      <c r="J94" s="505"/>
      <c r="K94" s="391"/>
      <c r="L94" s="505"/>
      <c r="M94" s="505"/>
      <c r="T94" s="497"/>
      <c r="W94" s="497"/>
      <c r="Z94" s="497"/>
    </row>
    <row r="95" spans="1:26">
      <c r="H95" s="391"/>
      <c r="I95" s="505"/>
      <c r="J95" s="505"/>
      <c r="K95" s="391"/>
      <c r="L95" s="505"/>
      <c r="M95" s="505"/>
      <c r="T95" s="497"/>
      <c r="W95" s="497"/>
      <c r="Z95" s="497"/>
    </row>
    <row r="96" spans="1:26">
      <c r="H96" s="391"/>
      <c r="I96" s="505"/>
      <c r="J96" s="505"/>
      <c r="K96" s="391"/>
      <c r="L96" s="505"/>
      <c r="M96" s="505"/>
      <c r="T96" s="497"/>
      <c r="W96" s="497"/>
      <c r="Z96" s="497"/>
    </row>
    <row r="97" spans="8:26">
      <c r="H97" s="391"/>
      <c r="I97" s="505"/>
      <c r="J97" s="505"/>
      <c r="K97" s="391"/>
      <c r="L97" s="505"/>
      <c r="M97" s="505"/>
      <c r="T97" s="497"/>
      <c r="W97" s="497"/>
      <c r="Z97" s="497"/>
    </row>
    <row r="98" spans="8:26">
      <c r="H98" s="391"/>
      <c r="I98" s="505"/>
      <c r="J98" s="505"/>
      <c r="K98" s="391"/>
      <c r="L98" s="505"/>
      <c r="M98" s="505"/>
      <c r="T98" s="497"/>
      <c r="W98" s="497"/>
      <c r="Z98" s="497"/>
    </row>
    <row r="99" spans="8:26">
      <c r="H99" s="391"/>
      <c r="I99" s="505"/>
      <c r="J99" s="505"/>
      <c r="K99" s="391"/>
      <c r="L99" s="505"/>
      <c r="M99" s="505"/>
      <c r="T99" s="497"/>
      <c r="W99" s="497"/>
      <c r="Z99" s="497"/>
    </row>
    <row r="100" spans="8:26">
      <c r="H100" s="391"/>
      <c r="I100" s="505"/>
      <c r="J100" s="505"/>
      <c r="K100" s="391"/>
      <c r="L100" s="505"/>
      <c r="M100" s="505"/>
      <c r="T100" s="497"/>
      <c r="W100" s="497"/>
      <c r="Z100" s="497"/>
    </row>
    <row r="101" spans="8:26">
      <c r="H101" s="391"/>
      <c r="I101" s="505"/>
      <c r="J101" s="505"/>
      <c r="K101" s="391"/>
      <c r="L101" s="505"/>
      <c r="M101" s="505"/>
      <c r="T101" s="497"/>
      <c r="W101" s="497"/>
      <c r="Z101" s="497"/>
    </row>
    <row r="102" spans="8:26">
      <c r="H102" s="391"/>
      <c r="I102" s="505"/>
      <c r="J102" s="505"/>
      <c r="K102" s="391"/>
      <c r="L102" s="505"/>
      <c r="M102" s="505"/>
      <c r="T102" s="497"/>
      <c r="W102" s="497"/>
      <c r="Z102" s="497"/>
    </row>
    <row r="103" spans="8:26">
      <c r="H103" s="391"/>
      <c r="I103" s="505"/>
      <c r="J103" s="505"/>
      <c r="K103" s="391"/>
      <c r="L103" s="505"/>
      <c r="M103" s="505"/>
      <c r="T103" s="497"/>
      <c r="W103" s="497"/>
      <c r="Z103" s="497"/>
    </row>
    <row r="104" spans="8:26">
      <c r="H104" s="391"/>
      <c r="I104" s="505"/>
      <c r="K104" s="391"/>
      <c r="L104" s="505"/>
      <c r="M104" s="505"/>
      <c r="T104" s="497"/>
      <c r="W104" s="497"/>
      <c r="Z104" s="497"/>
    </row>
    <row r="105" spans="8:26">
      <c r="H105" s="391"/>
      <c r="I105" s="505"/>
      <c r="K105" s="391"/>
      <c r="L105" s="505"/>
      <c r="M105" s="505"/>
      <c r="T105" s="497"/>
      <c r="W105" s="497"/>
      <c r="Z105" s="497"/>
    </row>
    <row r="106" spans="8:26">
      <c r="H106" s="391"/>
      <c r="I106" s="505"/>
      <c r="K106" s="391"/>
      <c r="L106" s="505"/>
      <c r="M106" s="505"/>
      <c r="T106" s="497"/>
      <c r="W106" s="497"/>
      <c r="Z106" s="497"/>
    </row>
    <row r="107" spans="8:26">
      <c r="H107" s="391"/>
      <c r="I107" s="505"/>
      <c r="K107" s="391"/>
      <c r="L107" s="505"/>
      <c r="M107" s="505"/>
      <c r="T107" s="497"/>
      <c r="W107" s="497"/>
      <c r="Z107" s="497"/>
    </row>
    <row r="108" spans="8:26">
      <c r="H108" s="391"/>
      <c r="I108" s="505"/>
      <c r="K108" s="391"/>
      <c r="L108" s="505"/>
      <c r="M108" s="505"/>
      <c r="T108" s="497"/>
      <c r="W108" s="497"/>
      <c r="Z108" s="497"/>
    </row>
  </sheetData>
  <sheetProtection formatCells="0" formatColumns="0" formatRows="0" insertColumns="0" insertRows="0" insertHyperlinks="0" deleteColumns="0" deleteRows="0" sort="0" autoFilter="0" pivotTables="0"/>
  <customSheetViews>
    <customSheetView guid="{ECDBEF0D-DB64-453C-97CB-4DEE0EAC14AC}" scale="85" fitToPage="1" printArea="1" hiddenColumns="1">
      <selection activeCell="AC3" sqref="AC1:AS1048576"/>
      <pageMargins left="0.25" right="0.25" top="0.5" bottom="0.5" header="0.3" footer="0.3"/>
      <printOptions horizontalCentered="1"/>
      <pageSetup scale="55"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5" fitToPage="1" hiddenColumns="1">
      <selection activeCell="AM30" sqref="AM30:AM32"/>
      <pageMargins left="0.25" right="0.25" top="0.5" bottom="0.5" header="0.3" footer="0.3"/>
      <printOptions horizontalCentered="1"/>
      <pageSetup scale="55"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5" fitToPage="1" hiddenColumns="1">
      <selection activeCell="AM30" sqref="AM30:AM32"/>
      <pageMargins left="0.25" right="0.25" top="0.5" bottom="0.5" header="0.3" footer="0.3"/>
      <printOptions horizontalCentered="1"/>
      <pageSetup scale="55" orientation="landscape" r:id="rId3"/>
      <headerFooter alignWithMargins="0">
        <oddFooter>&amp;L&amp;"Arial,Regular"&amp;10&amp;K1666AFThe Allstate Corporation 1Q18 Supplement&amp;R&amp;"Arial,Regular"&amp;10&amp;K1666AF&amp;A</oddFooter>
      </headerFooter>
    </customSheetView>
    <customSheetView guid="{E8FD6DA8-6495-4EC0-BC8F-80E2C7D7433D}" scale="85" fitToPage="1" printArea="1" hiddenColumns="1">
      <selection activeCell="AM30" sqref="AM30:AM32"/>
      <pageMargins left="0.25" right="0.25" top="0.5" bottom="0.5" header="0.3" footer="0.3"/>
      <printOptions horizontalCentered="1"/>
      <pageSetup scale="55" orientation="landscape" r:id="rId4"/>
      <headerFooter alignWithMargins="0">
        <oddFooter>&amp;L&amp;"Arial,Regular"&amp;10&amp;K1666AFThe Allstate Corporation 1Q18 Supplement&amp;R&amp;"Arial,Regular"&amp;10&amp;K1666AF&amp;A</oddFooter>
      </headerFooter>
    </customSheetView>
  </customSheetViews>
  <mergeCells count="4">
    <mergeCell ref="B83:S83"/>
    <mergeCell ref="A1:S1"/>
    <mergeCell ref="A2:S2"/>
    <mergeCell ref="E4:S4"/>
  </mergeCells>
  <printOptions horizontalCentered="1"/>
  <pageMargins left="0.25" right="0.25" top="0.5" bottom="0.5" header="0.3" footer="0.3"/>
  <pageSetup scale="60" orientation="landscape" horizontalDpi="300" verticalDpi="300" r:id="rId5"/>
  <headerFooter alignWithMargins="0">
    <oddFooter>&amp;L&amp;"Arial,Regular"&amp;10&amp;K1666AFThe Allstate Corporation 1Q18 Supplement&amp;R&amp;"Arial,Regular"&amp;10&amp;K1666AF&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autoPageBreaks="0" fitToPage="1"/>
  </sheetPr>
  <dimension ref="A1:BJ95"/>
  <sheetViews>
    <sheetView workbookViewId="0">
      <selection activeCell="R20" sqref="R20:T20"/>
    </sheetView>
  </sheetViews>
  <sheetFormatPr defaultColWidth="9.140625" defaultRowHeight="12.75"/>
  <cols>
    <col min="1" max="2" width="2.42578125" style="497" customWidth="1"/>
    <col min="3" max="3" width="45.85546875" style="497" customWidth="1"/>
    <col min="4" max="4" width="2.42578125" style="497" customWidth="1"/>
    <col min="5" max="5" width="3.140625" style="497" customWidth="1"/>
    <col min="6" max="6" width="10" style="497" customWidth="1"/>
    <col min="7" max="7" width="2.42578125" style="497" customWidth="1"/>
    <col min="8" max="8" width="3.140625" style="390" customWidth="1"/>
    <col min="9" max="9" width="10" style="497" customWidth="1"/>
    <col min="10" max="10" width="2.42578125" style="497" customWidth="1"/>
    <col min="11" max="11" width="3.140625" style="390" customWidth="1"/>
    <col min="12" max="12" width="10" style="497" customWidth="1"/>
    <col min="13" max="13" width="2.42578125" style="497" customWidth="1"/>
    <col min="14" max="14" width="3.140625" style="390" customWidth="1"/>
    <col min="15" max="15" width="10" style="497" customWidth="1"/>
    <col min="16" max="16" width="2.42578125" style="497" customWidth="1"/>
    <col min="17" max="17" width="3.140625" style="390" customWidth="1"/>
    <col min="18" max="18" width="10" style="497" customWidth="1"/>
    <col min="19" max="19" width="2.42578125" style="497" customWidth="1"/>
    <col min="20" max="20" width="3.140625" style="390" customWidth="1"/>
    <col min="21" max="21" width="10" style="497" customWidth="1"/>
    <col min="22" max="22" width="2.42578125" style="497" customWidth="1"/>
    <col min="23" max="23" width="3.140625" style="390" customWidth="1"/>
    <col min="24" max="24" width="10" style="497" customWidth="1"/>
    <col min="25" max="25" width="2.42578125" style="497" customWidth="1"/>
    <col min="26" max="26" width="3.140625" style="390" customWidth="1"/>
    <col min="27" max="27" width="10" style="497" customWidth="1"/>
    <col min="28" max="28" width="2.42578125" style="497" customWidth="1"/>
    <col min="29" max="29" width="2.42578125" style="390" customWidth="1"/>
    <col min="30" max="30" width="10" style="497" customWidth="1"/>
    <col min="31" max="31" width="2.42578125" style="497" customWidth="1"/>
    <col min="32" max="32" width="2.42578125" style="390" customWidth="1"/>
    <col min="33" max="33" width="10" style="497" customWidth="1"/>
    <col min="34" max="34" width="2.42578125" style="505" customWidth="1"/>
    <col min="35" max="35" width="2.42578125" style="390" customWidth="1"/>
    <col min="36" max="36" width="10" style="497" customWidth="1"/>
    <col min="37" max="37" width="2.42578125" style="497" customWidth="1"/>
    <col min="38" max="38" width="2.42578125" style="390" customWidth="1"/>
    <col min="39" max="39" width="10" style="497" customWidth="1"/>
    <col min="40" max="40" width="2.42578125" style="505" customWidth="1"/>
    <col min="41" max="41" width="3.28515625" style="390" customWidth="1"/>
    <col min="42" max="42" width="10" style="497" customWidth="1"/>
    <col min="43" max="43" width="2.42578125" style="497" customWidth="1"/>
    <col min="44" max="44" width="3.28515625" style="390" customWidth="1"/>
    <col min="45" max="45" width="10" style="497" customWidth="1"/>
    <col min="46" max="47" width="2.42578125" style="505" customWidth="1"/>
    <col min="48" max="48" width="10" style="497" customWidth="1"/>
    <col min="49" max="49" width="2.42578125" style="497" customWidth="1"/>
    <col min="50" max="50" width="2" style="505" customWidth="1"/>
    <col min="51" max="51" width="10" style="497" customWidth="1"/>
    <col min="52" max="53" width="2.42578125" style="497" customWidth="1"/>
    <col min="54" max="54" width="10" style="497" customWidth="1"/>
    <col min="55" max="56" width="2.42578125" style="497" customWidth="1"/>
    <col min="57" max="57" width="10" style="497" customWidth="1"/>
    <col min="58" max="58" width="2.42578125" style="497" customWidth="1"/>
    <col min="59" max="59" width="2.42578125" style="390" customWidth="1"/>
    <col min="60" max="60" width="10" style="497" customWidth="1"/>
    <col min="61" max="61" width="2.42578125" style="497" customWidth="1"/>
    <col min="62" max="62" width="2.42578125" style="390" customWidth="1"/>
    <col min="63" max="63" width="10" style="497" customWidth="1"/>
    <col min="64" max="64" width="2.140625" style="497" customWidth="1"/>
    <col min="65" max="65" width="13.42578125" style="497" customWidth="1"/>
    <col min="66" max="16384" width="9.140625" style="497"/>
  </cols>
  <sheetData>
    <row r="1" spans="1:62"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62" s="1091" customFormat="1" ht="15.75">
      <c r="A2" s="1184" t="s">
        <v>832</v>
      </c>
      <c r="B2" s="1184"/>
      <c r="C2" s="1184"/>
      <c r="D2" s="1184"/>
      <c r="E2" s="1184"/>
      <c r="F2" s="1184"/>
      <c r="G2" s="1184"/>
      <c r="H2" s="1184"/>
      <c r="I2" s="1184"/>
      <c r="J2" s="1184"/>
      <c r="K2" s="1184"/>
      <c r="L2" s="1184"/>
      <c r="M2" s="1184"/>
      <c r="N2" s="1184"/>
      <c r="O2" s="1184"/>
      <c r="P2" s="1184"/>
      <c r="Q2" s="1184"/>
      <c r="R2" s="1184"/>
      <c r="S2" s="1184"/>
    </row>
    <row r="3" spans="1:62" ht="5.25" customHeight="1">
      <c r="A3" s="1187"/>
      <c r="B3" s="1187"/>
      <c r="C3" s="1187"/>
      <c r="D3" s="1187"/>
      <c r="E3" s="1187"/>
      <c r="F3" s="1187"/>
      <c r="G3" s="1187"/>
      <c r="H3" s="1187"/>
      <c r="I3" s="1187"/>
      <c r="J3" s="1187"/>
      <c r="K3" s="1187"/>
      <c r="L3" s="1187"/>
      <c r="M3" s="1187"/>
      <c r="N3" s="1187"/>
      <c r="O3" s="1187"/>
      <c r="P3" s="1187"/>
      <c r="Q3" s="1187"/>
      <c r="R3" s="1187"/>
      <c r="S3" s="1187"/>
      <c r="T3" s="497"/>
      <c r="W3" s="497"/>
      <c r="Z3" s="497"/>
      <c r="AC3" s="497"/>
      <c r="AF3" s="497"/>
      <c r="AH3" s="497"/>
      <c r="AI3" s="497"/>
      <c r="AL3" s="497"/>
      <c r="AN3" s="497"/>
      <c r="AO3" s="497"/>
      <c r="AR3" s="497"/>
      <c r="AT3" s="497"/>
      <c r="AU3" s="497"/>
      <c r="AX3" s="497"/>
      <c r="BG3" s="497"/>
      <c r="BJ3" s="497"/>
    </row>
    <row r="4" spans="1:62" ht="15" customHeight="1">
      <c r="A4" s="412" t="s">
        <v>169</v>
      </c>
      <c r="B4" s="500"/>
      <c r="C4" s="411"/>
      <c r="D4" s="411"/>
      <c r="E4" s="1162" t="s">
        <v>13</v>
      </c>
      <c r="F4" s="1162"/>
      <c r="G4" s="1162"/>
      <c r="H4" s="1162"/>
      <c r="I4" s="1162"/>
      <c r="J4" s="1162"/>
      <c r="K4" s="1162"/>
      <c r="L4" s="1162"/>
      <c r="M4" s="1162"/>
      <c r="N4" s="1162"/>
      <c r="O4" s="1162"/>
      <c r="P4" s="1162"/>
      <c r="Q4" s="1162"/>
      <c r="R4" s="1162"/>
      <c r="S4" s="1162"/>
      <c r="T4" s="497"/>
      <c r="W4" s="497"/>
      <c r="Z4" s="497"/>
      <c r="AC4" s="497"/>
      <c r="AF4" s="497"/>
      <c r="AH4" s="497"/>
      <c r="AI4" s="497"/>
      <c r="AL4" s="497"/>
      <c r="AN4" s="497"/>
      <c r="AO4" s="497"/>
      <c r="AR4" s="497"/>
      <c r="AT4" s="497"/>
      <c r="AU4" s="497"/>
      <c r="AX4" s="497"/>
      <c r="BG4" s="497"/>
      <c r="BJ4" s="497"/>
    </row>
    <row r="5" spans="1:62">
      <c r="A5" s="500"/>
      <c r="B5" s="500"/>
      <c r="C5" s="411"/>
      <c r="D5" s="502"/>
      <c r="E5" s="515"/>
      <c r="F5" s="515"/>
      <c r="G5" s="515"/>
      <c r="H5" s="515"/>
      <c r="I5" s="515"/>
      <c r="J5" s="515"/>
      <c r="K5" s="515"/>
      <c r="L5" s="515"/>
      <c r="M5" s="515"/>
      <c r="N5" s="515"/>
      <c r="O5" s="515"/>
      <c r="P5" s="515"/>
      <c r="Q5" s="515"/>
      <c r="R5" s="515"/>
      <c r="S5" s="499"/>
      <c r="T5" s="497"/>
      <c r="W5" s="497"/>
      <c r="Z5" s="497"/>
      <c r="AC5" s="497"/>
      <c r="AF5" s="497"/>
      <c r="AH5" s="497"/>
      <c r="AI5" s="497"/>
      <c r="AL5" s="497"/>
      <c r="AN5" s="497"/>
      <c r="AO5" s="497"/>
      <c r="AR5" s="497"/>
      <c r="AT5" s="497"/>
      <c r="AU5" s="497"/>
      <c r="AX5" s="497"/>
      <c r="BG5" s="497"/>
      <c r="BJ5" s="497"/>
    </row>
    <row r="6" spans="1:62">
      <c r="A6" s="500"/>
      <c r="B6" s="500"/>
      <c r="C6" s="502"/>
      <c r="D6" s="502"/>
      <c r="E6" s="932"/>
      <c r="F6" s="808" t="s">
        <v>18</v>
      </c>
      <c r="G6" s="809"/>
      <c r="H6" s="561"/>
      <c r="I6" s="548" t="s">
        <v>15</v>
      </c>
      <c r="J6" s="548"/>
      <c r="K6" s="561"/>
      <c r="L6" s="548" t="s">
        <v>16</v>
      </c>
      <c r="M6" s="548"/>
      <c r="N6" s="561"/>
      <c r="O6" s="548" t="s">
        <v>17</v>
      </c>
      <c r="P6" s="560"/>
      <c r="Q6" s="932"/>
      <c r="R6" s="808" t="s">
        <v>18</v>
      </c>
      <c r="S6" s="968"/>
      <c r="T6" s="497"/>
      <c r="W6" s="497"/>
      <c r="Z6" s="497"/>
      <c r="AC6" s="497"/>
      <c r="AF6" s="497"/>
      <c r="AH6" s="497"/>
      <c r="AI6" s="497"/>
      <c r="AL6" s="497"/>
      <c r="AN6" s="497"/>
      <c r="AO6" s="497"/>
      <c r="AR6" s="497"/>
      <c r="AT6" s="497"/>
      <c r="AU6" s="497"/>
      <c r="AX6" s="497"/>
      <c r="BG6" s="497"/>
      <c r="BJ6" s="497"/>
    </row>
    <row r="7" spans="1:62">
      <c r="A7" s="500"/>
      <c r="B7" s="500"/>
      <c r="C7" s="502"/>
      <c r="D7" s="502"/>
      <c r="E7" s="934"/>
      <c r="F7" s="844">
        <v>2018</v>
      </c>
      <c r="G7" s="811"/>
      <c r="H7" s="561"/>
      <c r="I7" s="844">
        <v>2017</v>
      </c>
      <c r="J7" s="548"/>
      <c r="K7" s="561"/>
      <c r="L7" s="757">
        <v>2017</v>
      </c>
      <c r="M7" s="548"/>
      <c r="N7" s="561"/>
      <c r="O7" s="757">
        <v>2017</v>
      </c>
      <c r="P7" s="560"/>
      <c r="Q7" s="934"/>
      <c r="R7" s="845">
        <v>2017</v>
      </c>
      <c r="S7" s="969"/>
      <c r="T7" s="497"/>
      <c r="W7" s="497"/>
      <c r="Z7" s="497"/>
      <c r="AC7" s="497"/>
      <c r="AF7" s="497"/>
      <c r="AH7" s="497"/>
      <c r="AI7" s="497"/>
      <c r="AL7" s="497"/>
      <c r="AN7" s="497"/>
      <c r="AO7" s="497"/>
      <c r="AR7" s="497"/>
      <c r="AT7" s="497"/>
      <c r="AU7" s="497"/>
      <c r="AX7" s="497"/>
      <c r="BG7" s="497"/>
      <c r="BJ7" s="497"/>
    </row>
    <row r="8" spans="1:62" s="500" customFormat="1" ht="12">
      <c r="A8" s="506"/>
      <c r="B8" s="506"/>
      <c r="C8" s="507"/>
      <c r="D8" s="507"/>
      <c r="E8" s="903"/>
      <c r="F8" s="499"/>
      <c r="G8" s="912"/>
      <c r="H8" s="532"/>
      <c r="I8" s="499"/>
      <c r="J8" s="533"/>
      <c r="K8" s="532"/>
      <c r="L8" s="550"/>
      <c r="M8" s="533"/>
      <c r="N8" s="532"/>
      <c r="O8" s="550"/>
      <c r="P8" s="533"/>
      <c r="Q8" s="903"/>
      <c r="R8" s="550"/>
      <c r="S8" s="942"/>
    </row>
    <row r="9" spans="1:62" s="500" customFormat="1" ht="12">
      <c r="A9" s="506" t="s">
        <v>446</v>
      </c>
      <c r="B9" s="506"/>
      <c r="C9" s="507"/>
      <c r="D9" s="507"/>
      <c r="E9" s="903"/>
      <c r="F9" s="499"/>
      <c r="G9" s="912"/>
      <c r="H9" s="532"/>
      <c r="I9" s="499"/>
      <c r="J9" s="533"/>
      <c r="K9" s="532"/>
      <c r="L9" s="550"/>
      <c r="M9" s="533"/>
      <c r="N9" s="532"/>
      <c r="O9" s="550"/>
      <c r="P9" s="533"/>
      <c r="Q9" s="903"/>
      <c r="R9" s="550"/>
      <c r="S9" s="942"/>
    </row>
    <row r="10" spans="1:62" s="500" customFormat="1" ht="12">
      <c r="A10" s="496"/>
      <c r="B10" s="496" t="s">
        <v>417</v>
      </c>
      <c r="C10" s="382"/>
      <c r="D10" s="382"/>
      <c r="E10" s="918" t="s">
        <v>20</v>
      </c>
      <c r="F10" s="524">
        <v>5151</v>
      </c>
      <c r="G10" s="906"/>
      <c r="H10" s="538" t="s">
        <v>20</v>
      </c>
      <c r="I10" s="549">
        <v>4956</v>
      </c>
      <c r="J10" s="524"/>
      <c r="K10" s="538" t="s">
        <v>20</v>
      </c>
      <c r="L10" s="524">
        <v>5096</v>
      </c>
      <c r="M10" s="524"/>
      <c r="N10" s="538" t="s">
        <v>20</v>
      </c>
      <c r="O10" s="524">
        <v>4925</v>
      </c>
      <c r="P10" s="524"/>
      <c r="Q10" s="918" t="s">
        <v>20</v>
      </c>
      <c r="R10" s="524">
        <v>4882</v>
      </c>
      <c r="S10" s="906"/>
      <c r="X10" s="508"/>
      <c r="Y10" s="508"/>
    </row>
    <row r="11" spans="1:62" s="500" customFormat="1" ht="6" customHeight="1">
      <c r="A11" s="496"/>
      <c r="B11" s="496"/>
      <c r="C11" s="496"/>
      <c r="D11" s="496"/>
      <c r="E11" s="918"/>
      <c r="F11" s="524"/>
      <c r="G11" s="906"/>
      <c r="H11" s="538"/>
      <c r="I11" s="524"/>
      <c r="J11" s="524"/>
      <c r="K11" s="538"/>
      <c r="L11" s="524"/>
      <c r="M11" s="524"/>
      <c r="N11" s="538"/>
      <c r="O11" s="524"/>
      <c r="P11" s="261"/>
      <c r="Q11" s="918"/>
      <c r="R11" s="524"/>
      <c r="S11" s="906"/>
    </row>
    <row r="12" spans="1:62" s="500" customFormat="1" ht="12">
      <c r="A12" s="496"/>
      <c r="B12" s="496" t="s">
        <v>418</v>
      </c>
      <c r="C12" s="496"/>
      <c r="D12" s="496"/>
      <c r="E12" s="918" t="s">
        <v>20</v>
      </c>
      <c r="F12" s="524">
        <v>5046</v>
      </c>
      <c r="G12" s="906"/>
      <c r="H12" s="538" t="s">
        <v>20</v>
      </c>
      <c r="I12" s="524">
        <v>5003</v>
      </c>
      <c r="J12" s="524"/>
      <c r="K12" s="538" t="s">
        <v>20</v>
      </c>
      <c r="L12" s="524">
        <v>4950</v>
      </c>
      <c r="M12" s="524"/>
      <c r="N12" s="538" t="s">
        <v>20</v>
      </c>
      <c r="O12" s="524">
        <v>4884</v>
      </c>
      <c r="P12" s="261"/>
      <c r="Q12" s="918" t="s">
        <v>20</v>
      </c>
      <c r="R12" s="524">
        <v>4839</v>
      </c>
      <c r="S12" s="906"/>
    </row>
    <row r="13" spans="1:62" s="500" customFormat="1" ht="12">
      <c r="A13" s="496"/>
      <c r="B13" s="496" t="s">
        <v>802</v>
      </c>
      <c r="C13" s="496"/>
      <c r="D13" s="496"/>
      <c r="E13" s="918"/>
      <c r="F13" s="524">
        <v>54</v>
      </c>
      <c r="G13" s="906"/>
      <c r="H13" s="538"/>
      <c r="I13" s="524">
        <v>53</v>
      </c>
      <c r="J13" s="524"/>
      <c r="K13" s="538"/>
      <c r="L13" s="524">
        <v>54</v>
      </c>
      <c r="M13" s="524"/>
      <c r="N13" s="538"/>
      <c r="O13" s="524">
        <v>54</v>
      </c>
      <c r="P13" s="261"/>
      <c r="Q13" s="918"/>
      <c r="R13" s="524">
        <v>53</v>
      </c>
      <c r="S13" s="906"/>
    </row>
    <row r="14" spans="1:62" s="500" customFormat="1" ht="12">
      <c r="A14" s="496"/>
      <c r="B14" s="496" t="s">
        <v>419</v>
      </c>
      <c r="C14" s="496"/>
      <c r="D14" s="496"/>
      <c r="E14" s="918"/>
      <c r="F14" s="530">
        <v>-3204</v>
      </c>
      <c r="G14" s="909"/>
      <c r="H14" s="538"/>
      <c r="I14" s="530">
        <v>-3289</v>
      </c>
      <c r="J14" s="530"/>
      <c r="K14" s="538"/>
      <c r="L14" s="530">
        <v>-3455</v>
      </c>
      <c r="M14" s="530"/>
      <c r="N14" s="538"/>
      <c r="O14" s="530">
        <v>-3442</v>
      </c>
      <c r="P14" s="261"/>
      <c r="Q14" s="918"/>
      <c r="R14" s="530">
        <v>-3224</v>
      </c>
      <c r="S14" s="909"/>
    </row>
    <row r="15" spans="1:62" s="500" customFormat="1" ht="12">
      <c r="A15" s="512"/>
      <c r="B15" s="496" t="s">
        <v>334</v>
      </c>
      <c r="C15" s="496"/>
      <c r="D15" s="496"/>
      <c r="E15" s="918"/>
      <c r="F15" s="524">
        <v>-1317</v>
      </c>
      <c r="G15" s="906"/>
      <c r="H15" s="538"/>
      <c r="I15" s="524">
        <v>-1363</v>
      </c>
      <c r="J15" s="524"/>
      <c r="K15" s="538"/>
      <c r="L15" s="524">
        <v>-1288</v>
      </c>
      <c r="M15" s="524"/>
      <c r="N15" s="538"/>
      <c r="O15" s="524">
        <v>-1282</v>
      </c>
      <c r="P15" s="261"/>
      <c r="Q15" s="918"/>
      <c r="R15" s="524">
        <v>-1216</v>
      </c>
      <c r="S15" s="906"/>
    </row>
    <row r="16" spans="1:62" s="500" customFormat="1" thickBot="1">
      <c r="A16" s="512" t="s">
        <v>107</v>
      </c>
      <c r="B16" s="512"/>
      <c r="C16" s="512" t="s">
        <v>890</v>
      </c>
      <c r="D16" s="512"/>
      <c r="E16" s="918" t="s">
        <v>20</v>
      </c>
      <c r="F16" s="552">
        <v>579</v>
      </c>
      <c r="G16" s="965"/>
      <c r="H16" s="538" t="s">
        <v>20</v>
      </c>
      <c r="I16" s="552">
        <v>404</v>
      </c>
      <c r="J16" s="261"/>
      <c r="K16" s="538" t="s">
        <v>20</v>
      </c>
      <c r="L16" s="552">
        <v>261</v>
      </c>
      <c r="M16" s="261"/>
      <c r="N16" s="538" t="s">
        <v>20</v>
      </c>
      <c r="O16" s="552">
        <v>214</v>
      </c>
      <c r="P16" s="524"/>
      <c r="Q16" s="918" t="s">
        <v>20</v>
      </c>
      <c r="R16" s="552">
        <v>452</v>
      </c>
      <c r="S16" s="965"/>
      <c r="U16" s="410"/>
    </row>
    <row r="17" spans="1:20" s="500" customFormat="1" ht="6" customHeight="1" thickTop="1">
      <c r="A17" s="512"/>
      <c r="B17" s="512"/>
      <c r="C17" s="496"/>
      <c r="D17" s="496"/>
      <c r="E17" s="903"/>
      <c r="F17" s="524"/>
      <c r="G17" s="936"/>
      <c r="H17" s="532"/>
      <c r="I17" s="524"/>
      <c r="J17" s="540"/>
      <c r="K17" s="532"/>
      <c r="L17" s="524"/>
      <c r="M17" s="540"/>
      <c r="N17" s="532"/>
      <c r="O17" s="524"/>
      <c r="P17" s="524"/>
      <c r="Q17" s="903"/>
      <c r="R17" s="524"/>
      <c r="S17" s="936"/>
    </row>
    <row r="18" spans="1:20" s="500" customFormat="1" ht="12">
      <c r="A18" s="496"/>
      <c r="B18" s="496" t="s">
        <v>336</v>
      </c>
      <c r="C18" s="496"/>
      <c r="D18" s="496"/>
      <c r="E18" s="966"/>
      <c r="F18" s="537">
        <v>63.5</v>
      </c>
      <c r="G18" s="967"/>
      <c r="H18" s="401"/>
      <c r="I18" s="537">
        <v>65.7</v>
      </c>
      <c r="J18" s="537"/>
      <c r="K18" s="401"/>
      <c r="L18" s="537">
        <v>69.8</v>
      </c>
      <c r="M18" s="537"/>
      <c r="N18" s="401"/>
      <c r="O18" s="537">
        <v>70.5</v>
      </c>
      <c r="P18" s="540"/>
      <c r="Q18" s="966"/>
      <c r="R18" s="537">
        <v>66.599999999999994</v>
      </c>
      <c r="S18" s="967"/>
    </row>
    <row r="19" spans="1:20" s="500" customFormat="1" ht="12">
      <c r="A19" s="496"/>
      <c r="B19" s="490" t="s">
        <v>421</v>
      </c>
      <c r="E19" s="903"/>
      <c r="F19" s="531">
        <v>0</v>
      </c>
      <c r="G19" s="949"/>
      <c r="H19" s="532"/>
      <c r="I19" s="531">
        <v>0.7</v>
      </c>
      <c r="J19" s="531"/>
      <c r="K19" s="532"/>
      <c r="L19" s="531">
        <v>7.3</v>
      </c>
      <c r="M19" s="531"/>
      <c r="N19" s="532"/>
      <c r="O19" s="531">
        <v>4.2</v>
      </c>
      <c r="P19" s="540"/>
      <c r="Q19" s="903"/>
      <c r="R19" s="531">
        <v>1.4</v>
      </c>
      <c r="S19" s="949"/>
    </row>
    <row r="20" spans="1:20" s="500" customFormat="1" ht="12">
      <c r="A20" s="496"/>
      <c r="B20" s="490" t="s">
        <v>422</v>
      </c>
      <c r="E20" s="903"/>
      <c r="F20" s="531">
        <v>-1.5</v>
      </c>
      <c r="G20" s="949"/>
      <c r="H20" s="532"/>
      <c r="I20" s="531">
        <v>-3</v>
      </c>
      <c r="J20" s="531"/>
      <c r="K20" s="532"/>
      <c r="L20" s="531">
        <v>-3.7</v>
      </c>
      <c r="M20" s="531"/>
      <c r="N20" s="532"/>
      <c r="O20" s="531">
        <v>-1.2</v>
      </c>
      <c r="P20" s="540"/>
      <c r="Q20" s="903"/>
      <c r="R20" s="531">
        <v>-1.6</v>
      </c>
      <c r="S20" s="949"/>
    </row>
    <row r="21" spans="1:20" s="500" customFormat="1" ht="12">
      <c r="A21" s="496"/>
      <c r="B21" s="496"/>
      <c r="C21" s="496" t="s">
        <v>369</v>
      </c>
      <c r="D21" s="496"/>
      <c r="E21" s="903"/>
      <c r="F21" s="562">
        <v>65</v>
      </c>
      <c r="G21" s="949"/>
      <c r="H21" s="532"/>
      <c r="I21" s="562">
        <v>68</v>
      </c>
      <c r="J21" s="531"/>
      <c r="K21" s="532"/>
      <c r="L21" s="562">
        <v>66.2</v>
      </c>
      <c r="M21" s="531"/>
      <c r="N21" s="532"/>
      <c r="O21" s="562">
        <v>67.5</v>
      </c>
      <c r="P21" s="540"/>
      <c r="Q21" s="903"/>
      <c r="R21" s="562">
        <v>66.799999999999983</v>
      </c>
      <c r="S21" s="949"/>
    </row>
    <row r="22" spans="1:20" s="500" customFormat="1" ht="6" customHeight="1">
      <c r="A22" s="496"/>
      <c r="B22" s="496"/>
      <c r="C22" s="496"/>
      <c r="D22" s="496"/>
      <c r="E22" s="903"/>
      <c r="F22" s="531"/>
      <c r="G22" s="949"/>
      <c r="H22" s="532"/>
      <c r="I22" s="531"/>
      <c r="J22" s="531"/>
      <c r="K22" s="532"/>
      <c r="L22" s="531"/>
      <c r="M22" s="531"/>
      <c r="N22" s="532"/>
      <c r="O22" s="531"/>
      <c r="P22" s="540"/>
      <c r="Q22" s="903"/>
      <c r="R22" s="531"/>
      <c r="S22" s="949"/>
    </row>
    <row r="23" spans="1:20" s="500" customFormat="1" ht="13.5">
      <c r="A23" s="496"/>
      <c r="B23" s="564" t="s">
        <v>869</v>
      </c>
      <c r="C23" s="496"/>
      <c r="D23" s="496"/>
      <c r="E23" s="966"/>
      <c r="F23" s="531">
        <v>25</v>
      </c>
      <c r="G23" s="967"/>
      <c r="H23" s="401"/>
      <c r="I23" s="531">
        <v>26.2</v>
      </c>
      <c r="J23" s="537"/>
      <c r="K23" s="401"/>
      <c r="L23" s="531">
        <v>24.9</v>
      </c>
      <c r="M23" s="537"/>
      <c r="N23" s="401"/>
      <c r="O23" s="531">
        <v>25.1</v>
      </c>
      <c r="P23" s="540"/>
      <c r="Q23" s="966"/>
      <c r="R23" s="531">
        <v>24.1</v>
      </c>
      <c r="S23" s="967"/>
    </row>
    <row r="24" spans="1:20" s="500" customFormat="1" ht="6" customHeight="1">
      <c r="A24" s="496"/>
      <c r="B24" s="496"/>
      <c r="C24" s="496"/>
      <c r="D24" s="496"/>
      <c r="E24" s="966"/>
      <c r="F24" s="531"/>
      <c r="G24" s="949"/>
      <c r="H24" s="401"/>
      <c r="I24" s="531"/>
      <c r="J24" s="531"/>
      <c r="K24" s="401"/>
      <c r="L24" s="531"/>
      <c r="M24" s="531"/>
      <c r="N24" s="401"/>
      <c r="O24" s="531"/>
      <c r="P24" s="540"/>
      <c r="Q24" s="966"/>
      <c r="R24" s="531"/>
      <c r="S24" s="949"/>
    </row>
    <row r="25" spans="1:20" s="500" customFormat="1" ht="12">
      <c r="A25" s="496"/>
      <c r="B25" s="496" t="s">
        <v>337</v>
      </c>
      <c r="C25" s="492"/>
      <c r="D25" s="492"/>
      <c r="E25" s="966"/>
      <c r="F25" s="531">
        <v>88.5</v>
      </c>
      <c r="G25" s="949"/>
      <c r="H25" s="401"/>
      <c r="I25" s="531">
        <v>91.9</v>
      </c>
      <c r="J25" s="531"/>
      <c r="K25" s="401"/>
      <c r="L25" s="531">
        <v>94.7</v>
      </c>
      <c r="M25" s="531"/>
      <c r="N25" s="401"/>
      <c r="O25" s="531">
        <v>95.6</v>
      </c>
      <c r="P25" s="540"/>
      <c r="Q25" s="966"/>
      <c r="R25" s="531">
        <v>90.7</v>
      </c>
      <c r="S25" s="949"/>
    </row>
    <row r="26" spans="1:20" s="500" customFormat="1" ht="13.5">
      <c r="A26" s="496"/>
      <c r="B26" s="490" t="s">
        <v>374</v>
      </c>
      <c r="C26" s="490"/>
      <c r="D26" s="490"/>
      <c r="E26" s="966"/>
      <c r="F26" s="531">
        <v>0</v>
      </c>
      <c r="G26" s="949"/>
      <c r="H26" s="401"/>
      <c r="I26" s="531">
        <v>-0.7</v>
      </c>
      <c r="J26" s="531"/>
      <c r="K26" s="401"/>
      <c r="L26" s="531">
        <v>-7.3</v>
      </c>
      <c r="M26" s="531"/>
      <c r="N26" s="401"/>
      <c r="O26" s="531">
        <v>-4.2</v>
      </c>
      <c r="P26" s="409"/>
      <c r="Q26" s="966"/>
      <c r="R26" s="531">
        <v>-1.4</v>
      </c>
      <c r="S26" s="949"/>
    </row>
    <row r="27" spans="1:20" s="500" customFormat="1" ht="13.5">
      <c r="A27" s="496"/>
      <c r="B27" s="490" t="s">
        <v>375</v>
      </c>
      <c r="C27" s="490"/>
      <c r="D27" s="490"/>
      <c r="E27" s="966"/>
      <c r="F27" s="531">
        <v>1.5</v>
      </c>
      <c r="G27" s="949"/>
      <c r="H27" s="401"/>
      <c r="I27" s="531">
        <v>3</v>
      </c>
      <c r="J27" s="531"/>
      <c r="K27" s="401"/>
      <c r="L27" s="531">
        <v>3.7</v>
      </c>
      <c r="M27" s="531"/>
      <c r="N27" s="401"/>
      <c r="O27" s="531">
        <v>1.2</v>
      </c>
      <c r="P27" s="540"/>
      <c r="Q27" s="966"/>
      <c r="R27" s="531">
        <v>1.6</v>
      </c>
      <c r="S27" s="949"/>
      <c r="T27" s="525"/>
    </row>
    <row r="28" spans="1:20" s="500" customFormat="1" thickBot="1">
      <c r="A28" s="496"/>
      <c r="B28" s="496"/>
      <c r="C28" s="496" t="s">
        <v>376</v>
      </c>
      <c r="D28" s="496"/>
      <c r="E28" s="903"/>
      <c r="F28" s="536">
        <v>90</v>
      </c>
      <c r="G28" s="949"/>
      <c r="H28" s="532"/>
      <c r="I28" s="536">
        <v>94.2</v>
      </c>
      <c r="J28" s="531"/>
      <c r="K28" s="532"/>
      <c r="L28" s="536">
        <v>91.100000000000009</v>
      </c>
      <c r="M28" s="531"/>
      <c r="N28" s="532"/>
      <c r="O28" s="536">
        <v>92.6</v>
      </c>
      <c r="P28" s="540"/>
      <c r="Q28" s="903"/>
      <c r="R28" s="536">
        <v>90.899999999999991</v>
      </c>
      <c r="S28" s="949"/>
    </row>
    <row r="29" spans="1:20" s="500" customFormat="1" thickTop="1">
      <c r="A29" s="512"/>
      <c r="B29" s="512"/>
      <c r="C29" s="496"/>
      <c r="D29" s="496"/>
      <c r="E29" s="903"/>
      <c r="F29" s="531"/>
      <c r="G29" s="949"/>
      <c r="H29" s="532"/>
      <c r="I29" s="531"/>
      <c r="J29" s="531"/>
      <c r="K29" s="532"/>
      <c r="L29" s="531"/>
      <c r="M29" s="531"/>
      <c r="N29" s="532"/>
      <c r="O29" s="531"/>
      <c r="P29" s="540"/>
      <c r="Q29" s="903"/>
      <c r="R29" s="531"/>
      <c r="S29" s="949"/>
    </row>
    <row r="30" spans="1:20" s="500" customFormat="1" ht="12">
      <c r="A30" s="506" t="s">
        <v>445</v>
      </c>
      <c r="B30" s="506"/>
      <c r="C30" s="507"/>
      <c r="D30" s="507"/>
      <c r="E30" s="903"/>
      <c r="F30" s="531"/>
      <c r="G30" s="949"/>
      <c r="H30" s="532"/>
      <c r="I30" s="531"/>
      <c r="J30" s="531"/>
      <c r="K30" s="532"/>
      <c r="L30" s="531"/>
      <c r="M30" s="531"/>
      <c r="N30" s="532"/>
      <c r="O30" s="531"/>
      <c r="P30" s="540"/>
      <c r="Q30" s="903"/>
      <c r="R30" s="531"/>
      <c r="S30" s="949"/>
    </row>
    <row r="31" spans="1:20" s="500" customFormat="1" ht="12">
      <c r="A31" s="512"/>
      <c r="B31" s="496" t="s">
        <v>417</v>
      </c>
      <c r="C31" s="382"/>
      <c r="D31" s="382"/>
      <c r="E31" s="918" t="s">
        <v>20</v>
      </c>
      <c r="F31" s="524">
        <v>470</v>
      </c>
      <c r="G31" s="906"/>
      <c r="H31" s="538" t="s">
        <v>20</v>
      </c>
      <c r="I31" s="549">
        <v>389</v>
      </c>
      <c r="J31" s="524"/>
      <c r="K31" s="538" t="s">
        <v>20</v>
      </c>
      <c r="L31" s="524">
        <v>427</v>
      </c>
      <c r="M31" s="524"/>
      <c r="N31" s="538" t="s">
        <v>20</v>
      </c>
      <c r="O31" s="524">
        <v>386</v>
      </c>
      <c r="P31" s="524"/>
      <c r="Q31" s="918" t="s">
        <v>20</v>
      </c>
      <c r="R31" s="524">
        <v>439</v>
      </c>
      <c r="S31" s="906"/>
    </row>
    <row r="32" spans="1:20" s="500" customFormat="1" ht="6" customHeight="1">
      <c r="A32" s="512"/>
      <c r="B32" s="512"/>
      <c r="C32" s="496"/>
      <c r="D32" s="496"/>
      <c r="E32" s="918"/>
      <c r="F32" s="524"/>
      <c r="G32" s="906"/>
      <c r="H32" s="538"/>
      <c r="I32" s="524"/>
      <c r="J32" s="524"/>
      <c r="K32" s="538"/>
      <c r="L32" s="524"/>
      <c r="M32" s="524"/>
      <c r="N32" s="538"/>
      <c r="O32" s="524"/>
      <c r="P32" s="261"/>
      <c r="Q32" s="918"/>
      <c r="R32" s="524"/>
      <c r="S32" s="906"/>
    </row>
    <row r="33" spans="1:19" s="500" customFormat="1" ht="12">
      <c r="A33" s="512"/>
      <c r="B33" s="496" t="s">
        <v>418</v>
      </c>
      <c r="C33" s="496"/>
      <c r="D33" s="496"/>
      <c r="E33" s="918" t="s">
        <v>20</v>
      </c>
      <c r="F33" s="524">
        <v>411</v>
      </c>
      <c r="G33" s="906"/>
      <c r="H33" s="538" t="s">
        <v>20</v>
      </c>
      <c r="I33" s="524">
        <v>411</v>
      </c>
      <c r="J33" s="524"/>
      <c r="K33" s="538" t="s">
        <v>20</v>
      </c>
      <c r="L33" s="524">
        <v>411</v>
      </c>
      <c r="M33" s="524"/>
      <c r="N33" s="538" t="s">
        <v>20</v>
      </c>
      <c r="O33" s="524">
        <v>411</v>
      </c>
      <c r="P33" s="261"/>
      <c r="Q33" s="918" t="s">
        <v>20</v>
      </c>
      <c r="R33" s="524">
        <v>403</v>
      </c>
      <c r="S33" s="906"/>
    </row>
    <row r="34" spans="1:19" s="500" customFormat="1" ht="12">
      <c r="A34" s="512"/>
      <c r="B34" s="496" t="s">
        <v>802</v>
      </c>
      <c r="C34" s="496"/>
      <c r="D34" s="496"/>
      <c r="E34" s="918"/>
      <c r="F34" s="524">
        <v>20</v>
      </c>
      <c r="G34" s="906"/>
      <c r="H34" s="538"/>
      <c r="I34" s="524">
        <v>17</v>
      </c>
      <c r="J34" s="524"/>
      <c r="K34" s="538"/>
      <c r="L34" s="524">
        <v>17</v>
      </c>
      <c r="M34" s="524"/>
      <c r="N34" s="538"/>
      <c r="O34" s="524">
        <v>17</v>
      </c>
      <c r="P34" s="261"/>
      <c r="Q34" s="918"/>
      <c r="R34" s="524">
        <v>16</v>
      </c>
      <c r="S34" s="906"/>
    </row>
    <row r="35" spans="1:19" s="500" customFormat="1" ht="12">
      <c r="A35" s="512"/>
      <c r="B35" s="496" t="s">
        <v>419</v>
      </c>
      <c r="C35" s="496"/>
      <c r="D35" s="496"/>
      <c r="E35" s="918"/>
      <c r="F35" s="530">
        <v>-309</v>
      </c>
      <c r="G35" s="909"/>
      <c r="H35" s="538"/>
      <c r="I35" s="530">
        <v>-322</v>
      </c>
      <c r="J35" s="530"/>
      <c r="K35" s="538"/>
      <c r="L35" s="530">
        <v>-322</v>
      </c>
      <c r="M35" s="530"/>
      <c r="N35" s="538"/>
      <c r="O35" s="530">
        <v>-324</v>
      </c>
      <c r="P35" s="261"/>
      <c r="Q35" s="918"/>
      <c r="R35" s="530">
        <v>-300</v>
      </c>
      <c r="S35" s="909"/>
    </row>
    <row r="36" spans="1:19" s="500" customFormat="1" ht="12">
      <c r="A36" s="512"/>
      <c r="B36" s="496" t="s">
        <v>334</v>
      </c>
      <c r="C36" s="496"/>
      <c r="D36" s="496"/>
      <c r="E36" s="918"/>
      <c r="F36" s="524">
        <v>-121</v>
      </c>
      <c r="G36" s="906"/>
      <c r="H36" s="538"/>
      <c r="I36" s="524">
        <v>-111</v>
      </c>
      <c r="J36" s="524"/>
      <c r="K36" s="538"/>
      <c r="L36" s="524">
        <v>-121</v>
      </c>
      <c r="M36" s="524"/>
      <c r="N36" s="538"/>
      <c r="O36" s="524">
        <v>-117</v>
      </c>
      <c r="P36" s="261"/>
      <c r="Q36" s="918"/>
      <c r="R36" s="524">
        <v>-123</v>
      </c>
      <c r="S36" s="906"/>
    </row>
    <row r="37" spans="1:19" s="500" customFormat="1" thickBot="1">
      <c r="A37" s="512"/>
      <c r="B37" s="512"/>
      <c r="C37" s="512" t="s">
        <v>236</v>
      </c>
      <c r="D37" s="512"/>
      <c r="E37" s="918" t="s">
        <v>20</v>
      </c>
      <c r="F37" s="552">
        <v>1</v>
      </c>
      <c r="G37" s="965"/>
      <c r="H37" s="538" t="s">
        <v>20</v>
      </c>
      <c r="I37" s="552">
        <v>-5</v>
      </c>
      <c r="J37" s="261"/>
      <c r="K37" s="538" t="s">
        <v>20</v>
      </c>
      <c r="L37" s="552">
        <v>-15</v>
      </c>
      <c r="M37" s="261"/>
      <c r="N37" s="538" t="s">
        <v>20</v>
      </c>
      <c r="O37" s="552">
        <v>-13</v>
      </c>
      <c r="P37" s="524"/>
      <c r="Q37" s="918" t="s">
        <v>20</v>
      </c>
      <c r="R37" s="552">
        <v>-4</v>
      </c>
      <c r="S37" s="965"/>
    </row>
    <row r="38" spans="1:19" s="500" customFormat="1" ht="6" customHeight="1" thickTop="1">
      <c r="A38" s="512"/>
      <c r="B38" s="512"/>
      <c r="C38" s="496"/>
      <c r="D38" s="496"/>
      <c r="E38" s="903"/>
      <c r="F38" s="524"/>
      <c r="G38" s="936"/>
      <c r="H38" s="532"/>
      <c r="I38" s="524"/>
      <c r="J38" s="540"/>
      <c r="K38" s="532"/>
      <c r="L38" s="524"/>
      <c r="M38" s="540"/>
      <c r="N38" s="532"/>
      <c r="O38" s="524"/>
      <c r="P38" s="524"/>
      <c r="Q38" s="903"/>
      <c r="R38" s="524"/>
      <c r="S38" s="936"/>
    </row>
    <row r="39" spans="1:19" s="500" customFormat="1" ht="12">
      <c r="A39" s="512"/>
      <c r="B39" s="496" t="s">
        <v>336</v>
      </c>
      <c r="C39" s="496"/>
      <c r="D39" s="496"/>
      <c r="E39" s="903"/>
      <c r="F39" s="537">
        <v>75.2</v>
      </c>
      <c r="G39" s="909"/>
      <c r="H39" s="532"/>
      <c r="I39" s="537">
        <v>78.3</v>
      </c>
      <c r="J39" s="530"/>
      <c r="K39" s="532"/>
      <c r="L39" s="537">
        <v>78.3</v>
      </c>
      <c r="M39" s="530"/>
      <c r="N39" s="532"/>
      <c r="O39" s="537">
        <v>78.900000000000006</v>
      </c>
      <c r="P39" s="540"/>
      <c r="Q39" s="903"/>
      <c r="R39" s="537">
        <v>74.400000000000006</v>
      </c>
      <c r="S39" s="909"/>
    </row>
    <row r="40" spans="1:19" s="500" customFormat="1" ht="12">
      <c r="A40" s="512"/>
      <c r="B40" s="490" t="s">
        <v>421</v>
      </c>
      <c r="E40" s="903"/>
      <c r="F40" s="531">
        <v>0.5</v>
      </c>
      <c r="G40" s="949"/>
      <c r="H40" s="532"/>
      <c r="I40" s="531">
        <v>0</v>
      </c>
      <c r="J40" s="531"/>
      <c r="K40" s="532"/>
      <c r="L40" s="531">
        <v>3.6</v>
      </c>
      <c r="M40" s="531"/>
      <c r="N40" s="532"/>
      <c r="O40" s="531">
        <v>3.6</v>
      </c>
      <c r="P40" s="540"/>
      <c r="Q40" s="903"/>
      <c r="R40" s="531">
        <v>1</v>
      </c>
      <c r="S40" s="949"/>
    </row>
    <row r="41" spans="1:19" s="500" customFormat="1" ht="12">
      <c r="A41" s="512"/>
      <c r="B41" s="490" t="s">
        <v>422</v>
      </c>
      <c r="E41" s="903"/>
      <c r="F41" s="531">
        <v>0.3</v>
      </c>
      <c r="G41" s="949"/>
      <c r="H41" s="532"/>
      <c r="I41" s="531">
        <v>0</v>
      </c>
      <c r="J41" s="531"/>
      <c r="K41" s="532"/>
      <c r="L41" s="531">
        <v>0</v>
      </c>
      <c r="M41" s="531"/>
      <c r="N41" s="532"/>
      <c r="O41" s="531">
        <v>0.3</v>
      </c>
      <c r="P41" s="540"/>
      <c r="Q41" s="903"/>
      <c r="R41" s="531">
        <v>0</v>
      </c>
      <c r="S41" s="949"/>
    </row>
    <row r="42" spans="1:19" s="500" customFormat="1" ht="12">
      <c r="A42" s="512"/>
      <c r="B42" s="496"/>
      <c r="C42" s="496" t="s">
        <v>369</v>
      </c>
      <c r="D42" s="496"/>
      <c r="E42" s="903"/>
      <c r="F42" s="562">
        <v>74.400000000000006</v>
      </c>
      <c r="G42" s="949"/>
      <c r="H42" s="532"/>
      <c r="I42" s="562">
        <v>78.3</v>
      </c>
      <c r="J42" s="531"/>
      <c r="K42" s="532"/>
      <c r="L42" s="562">
        <v>74.7</v>
      </c>
      <c r="M42" s="531"/>
      <c r="N42" s="532"/>
      <c r="O42" s="562">
        <v>75.000000000000014</v>
      </c>
      <c r="P42" s="540"/>
      <c r="Q42" s="903"/>
      <c r="R42" s="562">
        <v>73.400000000000006</v>
      </c>
      <c r="S42" s="949"/>
    </row>
    <row r="43" spans="1:19" s="500" customFormat="1" ht="6" customHeight="1">
      <c r="A43" s="512"/>
      <c r="B43" s="496"/>
      <c r="C43" s="496"/>
      <c r="D43" s="496"/>
      <c r="E43" s="903"/>
      <c r="F43" s="531"/>
      <c r="G43" s="949"/>
      <c r="H43" s="532"/>
      <c r="I43" s="531"/>
      <c r="J43" s="531"/>
      <c r="K43" s="532"/>
      <c r="L43" s="531"/>
      <c r="M43" s="531"/>
      <c r="N43" s="532"/>
      <c r="O43" s="531"/>
      <c r="P43" s="540"/>
      <c r="Q43" s="903"/>
      <c r="R43" s="531"/>
      <c r="S43" s="949"/>
    </row>
    <row r="44" spans="1:19" s="500" customFormat="1" ht="13.5">
      <c r="A44" s="512"/>
      <c r="B44" s="564" t="s">
        <v>869</v>
      </c>
      <c r="C44" s="496"/>
      <c r="D44" s="496"/>
      <c r="E44" s="903"/>
      <c r="F44" s="531">
        <v>24.6</v>
      </c>
      <c r="G44" s="949"/>
      <c r="H44" s="532"/>
      <c r="I44" s="531">
        <v>22.9</v>
      </c>
      <c r="J44" s="531"/>
      <c r="K44" s="532"/>
      <c r="L44" s="531">
        <v>25.3</v>
      </c>
      <c r="M44" s="531"/>
      <c r="N44" s="532"/>
      <c r="O44" s="531">
        <v>24.3</v>
      </c>
      <c r="P44" s="540"/>
      <c r="Q44" s="903"/>
      <c r="R44" s="531">
        <v>26.6</v>
      </c>
      <c r="S44" s="949"/>
    </row>
    <row r="45" spans="1:19" s="500" customFormat="1" ht="6" customHeight="1">
      <c r="A45" s="512"/>
      <c r="B45" s="496"/>
      <c r="C45" s="496"/>
      <c r="D45" s="496"/>
      <c r="E45" s="903"/>
      <c r="F45" s="531"/>
      <c r="G45" s="949"/>
      <c r="H45" s="532"/>
      <c r="I45" s="531"/>
      <c r="J45" s="531"/>
      <c r="K45" s="532"/>
      <c r="L45" s="531"/>
      <c r="M45" s="531"/>
      <c r="N45" s="532"/>
      <c r="O45" s="531"/>
      <c r="P45" s="540"/>
      <c r="Q45" s="903"/>
      <c r="R45" s="531"/>
      <c r="S45" s="949"/>
    </row>
    <row r="46" spans="1:19" s="500" customFormat="1" ht="12">
      <c r="A46" s="512"/>
      <c r="B46" s="496" t="s">
        <v>337</v>
      </c>
      <c r="C46" s="492"/>
      <c r="D46" s="492"/>
      <c r="E46" s="903"/>
      <c r="F46" s="531">
        <v>99.800000000000011</v>
      </c>
      <c r="G46" s="949"/>
      <c r="H46" s="532"/>
      <c r="I46" s="531">
        <v>101.2</v>
      </c>
      <c r="J46" s="531"/>
      <c r="K46" s="532"/>
      <c r="L46" s="531">
        <v>103.6</v>
      </c>
      <c r="M46" s="531"/>
      <c r="N46" s="532"/>
      <c r="O46" s="531">
        <v>103.2</v>
      </c>
      <c r="P46" s="540"/>
      <c r="Q46" s="903"/>
      <c r="R46" s="531">
        <v>101</v>
      </c>
      <c r="S46" s="949"/>
    </row>
    <row r="47" spans="1:19" s="500" customFormat="1" ht="12">
      <c r="A47" s="512"/>
      <c r="B47" s="490" t="s">
        <v>374</v>
      </c>
      <c r="C47" s="490"/>
      <c r="D47" s="490"/>
      <c r="E47" s="903"/>
      <c r="F47" s="531">
        <v>-0.5</v>
      </c>
      <c r="G47" s="949"/>
      <c r="H47" s="532"/>
      <c r="I47" s="531">
        <v>0</v>
      </c>
      <c r="J47" s="531"/>
      <c r="K47" s="532"/>
      <c r="L47" s="531">
        <v>-3.6</v>
      </c>
      <c r="M47" s="531"/>
      <c r="N47" s="532"/>
      <c r="O47" s="531">
        <v>-3.6</v>
      </c>
      <c r="P47" s="540"/>
      <c r="Q47" s="903"/>
      <c r="R47" s="531">
        <v>-1</v>
      </c>
      <c r="S47" s="949"/>
    </row>
    <row r="48" spans="1:19" s="500" customFormat="1" ht="12">
      <c r="A48" s="512"/>
      <c r="B48" s="490" t="s">
        <v>375</v>
      </c>
      <c r="C48" s="490"/>
      <c r="D48" s="490"/>
      <c r="E48" s="903"/>
      <c r="F48" s="531">
        <v>-0.3</v>
      </c>
      <c r="G48" s="949"/>
      <c r="H48" s="532"/>
      <c r="I48" s="531">
        <v>0</v>
      </c>
      <c r="J48" s="531"/>
      <c r="K48" s="532"/>
      <c r="L48" s="531">
        <v>0</v>
      </c>
      <c r="M48" s="531"/>
      <c r="N48" s="532"/>
      <c r="O48" s="531">
        <v>-0.3</v>
      </c>
      <c r="P48" s="540"/>
      <c r="Q48" s="903"/>
      <c r="R48" s="531">
        <v>0</v>
      </c>
      <c r="S48" s="949"/>
    </row>
    <row r="49" spans="1:19" s="500" customFormat="1" ht="12">
      <c r="A49" s="512"/>
      <c r="B49" s="500" t="s">
        <v>439</v>
      </c>
      <c r="E49" s="903"/>
      <c r="F49" s="531">
        <v>-0.2</v>
      </c>
      <c r="G49" s="949"/>
      <c r="H49" s="532"/>
      <c r="I49" s="531">
        <v>-0.2</v>
      </c>
      <c r="J49" s="531"/>
      <c r="K49" s="532"/>
      <c r="L49" s="531">
        <v>-0.2</v>
      </c>
      <c r="M49" s="531"/>
      <c r="N49" s="532"/>
      <c r="O49" s="531">
        <v>0</v>
      </c>
      <c r="P49" s="540"/>
      <c r="Q49" s="903"/>
      <c r="R49" s="531">
        <v>-0.2</v>
      </c>
      <c r="S49" s="949"/>
    </row>
    <row r="50" spans="1:19" s="500" customFormat="1" thickBot="1">
      <c r="A50" s="512"/>
      <c r="B50" s="496"/>
      <c r="C50" s="496" t="s">
        <v>376</v>
      </c>
      <c r="D50" s="496"/>
      <c r="E50" s="903"/>
      <c r="F50" s="536">
        <v>98.800000000000011</v>
      </c>
      <c r="G50" s="949"/>
      <c r="H50" s="532"/>
      <c r="I50" s="536">
        <v>101</v>
      </c>
      <c r="J50" s="531"/>
      <c r="K50" s="532"/>
      <c r="L50" s="536">
        <v>99.8</v>
      </c>
      <c r="M50" s="531"/>
      <c r="N50" s="532"/>
      <c r="O50" s="536">
        <v>99.300000000000011</v>
      </c>
      <c r="P50" s="540"/>
      <c r="Q50" s="903"/>
      <c r="R50" s="536">
        <v>99.8</v>
      </c>
      <c r="S50" s="949"/>
    </row>
    <row r="51" spans="1:19" s="500" customFormat="1" thickTop="1">
      <c r="A51" s="512"/>
      <c r="B51" s="512"/>
      <c r="C51" s="496"/>
      <c r="D51" s="496"/>
      <c r="E51" s="903"/>
      <c r="F51" s="531"/>
      <c r="G51" s="949"/>
      <c r="H51" s="532"/>
      <c r="I51" s="531"/>
      <c r="J51" s="531"/>
      <c r="K51" s="532"/>
      <c r="L51" s="531"/>
      <c r="M51" s="531"/>
      <c r="N51" s="532"/>
      <c r="O51" s="531"/>
      <c r="P51" s="540"/>
      <c r="Q51" s="903"/>
      <c r="R51" s="531"/>
      <c r="S51" s="949"/>
    </row>
    <row r="52" spans="1:19" s="500" customFormat="1" ht="12">
      <c r="A52" s="506" t="s">
        <v>444</v>
      </c>
      <c r="B52" s="506"/>
      <c r="C52" s="507"/>
      <c r="D52" s="507"/>
      <c r="E52" s="903"/>
      <c r="F52" s="531"/>
      <c r="G52" s="949"/>
      <c r="H52" s="532"/>
      <c r="I52" s="531"/>
      <c r="J52" s="531"/>
      <c r="K52" s="532"/>
      <c r="L52" s="531"/>
      <c r="M52" s="531"/>
      <c r="N52" s="532"/>
      <c r="O52" s="531"/>
      <c r="P52" s="540"/>
      <c r="Q52" s="903"/>
      <c r="R52" s="531"/>
      <c r="S52" s="949"/>
    </row>
    <row r="53" spans="1:19" s="500" customFormat="1" ht="12">
      <c r="A53" s="512"/>
      <c r="B53" s="496" t="s">
        <v>417</v>
      </c>
      <c r="C53" s="382"/>
      <c r="D53" s="382"/>
      <c r="E53" s="918" t="s">
        <v>20</v>
      </c>
      <c r="F53" s="524">
        <v>118</v>
      </c>
      <c r="G53" s="906"/>
      <c r="H53" s="538" t="s">
        <v>20</v>
      </c>
      <c r="I53" s="549">
        <v>128</v>
      </c>
      <c r="J53" s="524"/>
      <c r="K53" s="538" t="s">
        <v>20</v>
      </c>
      <c r="L53" s="524">
        <v>141</v>
      </c>
      <c r="M53" s="524"/>
      <c r="N53" s="538" t="s">
        <v>20</v>
      </c>
      <c r="O53" s="524">
        <v>148</v>
      </c>
      <c r="P53" s="524"/>
      <c r="Q53" s="918" t="s">
        <v>20</v>
      </c>
      <c r="R53" s="524">
        <v>125</v>
      </c>
      <c r="S53" s="906"/>
    </row>
    <row r="54" spans="1:19" s="500" customFormat="1" ht="6" customHeight="1">
      <c r="A54" s="512"/>
      <c r="B54" s="512"/>
      <c r="C54" s="496"/>
      <c r="D54" s="496"/>
      <c r="E54" s="918"/>
      <c r="F54" s="524"/>
      <c r="G54" s="906"/>
      <c r="H54" s="538"/>
      <c r="I54" s="524"/>
      <c r="J54" s="524"/>
      <c r="K54" s="538"/>
      <c r="L54" s="524"/>
      <c r="M54" s="524"/>
      <c r="N54" s="538"/>
      <c r="O54" s="524"/>
      <c r="P54" s="261"/>
      <c r="Q54" s="918"/>
      <c r="R54" s="524"/>
      <c r="S54" s="906"/>
    </row>
    <row r="55" spans="1:19" s="500" customFormat="1" ht="12">
      <c r="A55" s="512"/>
      <c r="B55" s="496" t="s">
        <v>418</v>
      </c>
      <c r="C55" s="496"/>
      <c r="D55" s="496"/>
      <c r="E55" s="918" t="s">
        <v>20</v>
      </c>
      <c r="F55" s="524">
        <v>134</v>
      </c>
      <c r="G55" s="906"/>
      <c r="H55" s="538" t="s">
        <v>20</v>
      </c>
      <c r="I55" s="524">
        <v>137</v>
      </c>
      <c r="J55" s="524"/>
      <c r="K55" s="538" t="s">
        <v>20</v>
      </c>
      <c r="L55" s="524">
        <v>140</v>
      </c>
      <c r="M55" s="524"/>
      <c r="N55" s="538" t="s">
        <v>20</v>
      </c>
      <c r="O55" s="524">
        <v>143</v>
      </c>
      <c r="P55" s="261"/>
      <c r="Q55" s="918" t="s">
        <v>20</v>
      </c>
      <c r="R55" s="524">
        <v>146</v>
      </c>
      <c r="S55" s="906"/>
    </row>
    <row r="56" spans="1:19" s="500" customFormat="1" ht="12">
      <c r="A56" s="512"/>
      <c r="B56" s="496" t="s">
        <v>802</v>
      </c>
      <c r="C56" s="496"/>
      <c r="D56" s="496"/>
      <c r="E56" s="918"/>
      <c r="F56" s="524">
        <v>1</v>
      </c>
      <c r="G56" s="906"/>
      <c r="H56" s="538"/>
      <c r="I56" s="524">
        <v>0</v>
      </c>
      <c r="J56" s="524"/>
      <c r="K56" s="538"/>
      <c r="L56" s="524">
        <v>1</v>
      </c>
      <c r="M56" s="524"/>
      <c r="N56" s="538"/>
      <c r="O56" s="524">
        <v>1</v>
      </c>
      <c r="P56" s="261"/>
      <c r="Q56" s="918"/>
      <c r="R56" s="524">
        <v>1</v>
      </c>
      <c r="S56" s="906"/>
    </row>
    <row r="57" spans="1:19" s="500" customFormat="1" ht="12">
      <c r="A57" s="512"/>
      <c r="B57" s="496" t="s">
        <v>419</v>
      </c>
      <c r="C57" s="496"/>
      <c r="D57" s="496"/>
      <c r="E57" s="918"/>
      <c r="F57" s="530">
        <v>-86</v>
      </c>
      <c r="G57" s="909"/>
      <c r="H57" s="538"/>
      <c r="I57" s="530">
        <v>-88</v>
      </c>
      <c r="J57" s="530"/>
      <c r="K57" s="538"/>
      <c r="L57" s="530">
        <v>-91</v>
      </c>
      <c r="M57" s="530"/>
      <c r="N57" s="538"/>
      <c r="O57" s="530">
        <v>-105</v>
      </c>
      <c r="P57" s="261"/>
      <c r="Q57" s="918"/>
      <c r="R57" s="530">
        <v>-104</v>
      </c>
      <c r="S57" s="909"/>
    </row>
    <row r="58" spans="1:19" s="500" customFormat="1" ht="12">
      <c r="A58" s="512"/>
      <c r="B58" s="496" t="s">
        <v>334</v>
      </c>
      <c r="C58" s="496"/>
      <c r="D58" s="496"/>
      <c r="E58" s="918"/>
      <c r="F58" s="524">
        <v>-45</v>
      </c>
      <c r="G58" s="906"/>
      <c r="H58" s="538"/>
      <c r="I58" s="524">
        <v>-42</v>
      </c>
      <c r="J58" s="524"/>
      <c r="K58" s="538"/>
      <c r="L58" s="524">
        <v>-44</v>
      </c>
      <c r="M58" s="524"/>
      <c r="N58" s="538"/>
      <c r="O58" s="524">
        <v>-47</v>
      </c>
      <c r="P58" s="261"/>
      <c r="Q58" s="918"/>
      <c r="R58" s="524">
        <v>-44</v>
      </c>
      <c r="S58" s="906"/>
    </row>
    <row r="59" spans="1:19" s="500" customFormat="1" thickBot="1">
      <c r="A59" s="512"/>
      <c r="B59" s="512"/>
      <c r="C59" s="512" t="s">
        <v>236</v>
      </c>
      <c r="D59" s="512"/>
      <c r="E59" s="918" t="s">
        <v>20</v>
      </c>
      <c r="F59" s="552">
        <v>4</v>
      </c>
      <c r="G59" s="965"/>
      <c r="H59" s="538" t="s">
        <v>20</v>
      </c>
      <c r="I59" s="552">
        <v>7</v>
      </c>
      <c r="J59" s="261"/>
      <c r="K59" s="538" t="s">
        <v>20</v>
      </c>
      <c r="L59" s="552">
        <v>6</v>
      </c>
      <c r="M59" s="261"/>
      <c r="N59" s="538" t="s">
        <v>20</v>
      </c>
      <c r="O59" s="552">
        <v>-8</v>
      </c>
      <c r="P59" s="524"/>
      <c r="Q59" s="918" t="s">
        <v>20</v>
      </c>
      <c r="R59" s="552">
        <v>-1</v>
      </c>
      <c r="S59" s="965"/>
    </row>
    <row r="60" spans="1:19" s="500" customFormat="1" ht="6" customHeight="1" thickTop="1">
      <c r="A60" s="512"/>
      <c r="B60" s="512"/>
      <c r="C60" s="496"/>
      <c r="D60" s="496"/>
      <c r="E60" s="903"/>
      <c r="F60" s="524"/>
      <c r="G60" s="936"/>
      <c r="H60" s="532"/>
      <c r="I60" s="524"/>
      <c r="J60" s="540"/>
      <c r="K60" s="532"/>
      <c r="L60" s="524"/>
      <c r="M60" s="540"/>
      <c r="N60" s="532"/>
      <c r="O60" s="524"/>
      <c r="P60" s="524"/>
      <c r="Q60" s="903"/>
      <c r="R60" s="524"/>
      <c r="S60" s="936"/>
    </row>
    <row r="61" spans="1:19" s="500" customFormat="1" ht="12">
      <c r="A61" s="512"/>
      <c r="B61" s="496" t="s">
        <v>336</v>
      </c>
      <c r="C61" s="496"/>
      <c r="D61" s="496"/>
      <c r="E61" s="966"/>
      <c r="F61" s="537">
        <v>64.2</v>
      </c>
      <c r="G61" s="967"/>
      <c r="H61" s="401"/>
      <c r="I61" s="537">
        <v>64.2</v>
      </c>
      <c r="J61" s="537"/>
      <c r="K61" s="401"/>
      <c r="L61" s="537">
        <v>65</v>
      </c>
      <c r="M61" s="537"/>
      <c r="N61" s="401"/>
      <c r="O61" s="537">
        <v>73.400000000000006</v>
      </c>
      <c r="P61" s="540"/>
      <c r="Q61" s="966"/>
      <c r="R61" s="537">
        <v>71.2</v>
      </c>
      <c r="S61" s="967"/>
    </row>
    <row r="62" spans="1:19" s="500" customFormat="1" ht="12">
      <c r="A62" s="512"/>
      <c r="B62" s="490" t="s">
        <v>421</v>
      </c>
      <c r="E62" s="903"/>
      <c r="F62" s="531">
        <v>0.7</v>
      </c>
      <c r="G62" s="949"/>
      <c r="H62" s="532"/>
      <c r="I62" s="531">
        <v>0</v>
      </c>
      <c r="J62" s="531"/>
      <c r="K62" s="532"/>
      <c r="L62" s="531">
        <v>0.7</v>
      </c>
      <c r="M62" s="531"/>
      <c r="N62" s="532"/>
      <c r="O62" s="531">
        <v>4.9000000000000004</v>
      </c>
      <c r="P62" s="540"/>
      <c r="Q62" s="903"/>
      <c r="R62" s="531">
        <v>2.8</v>
      </c>
      <c r="S62" s="949"/>
    </row>
    <row r="63" spans="1:19" s="500" customFormat="1" ht="12">
      <c r="A63" s="512"/>
      <c r="B63" s="490" t="s">
        <v>422</v>
      </c>
      <c r="E63" s="903"/>
      <c r="F63" s="531">
        <v>0</v>
      </c>
      <c r="G63" s="949"/>
      <c r="H63" s="532"/>
      <c r="I63" s="531">
        <v>-3.6</v>
      </c>
      <c r="J63" s="531"/>
      <c r="K63" s="532"/>
      <c r="L63" s="531">
        <v>0</v>
      </c>
      <c r="M63" s="531"/>
      <c r="N63" s="532"/>
      <c r="O63" s="531">
        <v>0</v>
      </c>
      <c r="P63" s="540"/>
      <c r="Q63" s="903"/>
      <c r="R63" s="531">
        <v>0</v>
      </c>
      <c r="S63" s="949"/>
    </row>
    <row r="64" spans="1:19" s="500" customFormat="1" ht="12">
      <c r="A64" s="512"/>
      <c r="B64" s="496"/>
      <c r="C64" s="496" t="s">
        <v>369</v>
      </c>
      <c r="D64" s="496"/>
      <c r="E64" s="903"/>
      <c r="F64" s="562">
        <v>63.5</v>
      </c>
      <c r="G64" s="949"/>
      <c r="H64" s="532"/>
      <c r="I64" s="562">
        <v>67.8</v>
      </c>
      <c r="J64" s="531"/>
      <c r="K64" s="532"/>
      <c r="L64" s="562">
        <v>64.3</v>
      </c>
      <c r="M64" s="531"/>
      <c r="N64" s="532"/>
      <c r="O64" s="562">
        <v>68.5</v>
      </c>
      <c r="P64" s="540"/>
      <c r="Q64" s="903"/>
      <c r="R64" s="562">
        <v>68.400000000000006</v>
      </c>
      <c r="S64" s="949"/>
    </row>
    <row r="65" spans="1:62" s="500" customFormat="1" ht="6" customHeight="1">
      <c r="A65" s="512"/>
      <c r="B65" s="496"/>
      <c r="C65" s="496"/>
      <c r="D65" s="496"/>
      <c r="E65" s="903"/>
      <c r="F65" s="531"/>
      <c r="G65" s="949"/>
      <c r="H65" s="532"/>
      <c r="I65" s="531"/>
      <c r="J65" s="531"/>
      <c r="K65" s="532"/>
      <c r="L65" s="531"/>
      <c r="M65" s="531"/>
      <c r="N65" s="532"/>
      <c r="O65" s="531"/>
      <c r="P65" s="540"/>
      <c r="Q65" s="903"/>
      <c r="R65" s="531"/>
      <c r="S65" s="949"/>
    </row>
    <row r="66" spans="1:62" s="500" customFormat="1" ht="13.5">
      <c r="A66" s="512"/>
      <c r="B66" s="564" t="s">
        <v>869</v>
      </c>
      <c r="C66" s="496"/>
      <c r="D66" s="496"/>
      <c r="E66" s="966"/>
      <c r="F66" s="531">
        <v>32.799999999999997</v>
      </c>
      <c r="G66" s="967"/>
      <c r="H66" s="401"/>
      <c r="I66" s="531">
        <v>30.7</v>
      </c>
      <c r="J66" s="537"/>
      <c r="K66" s="401"/>
      <c r="L66" s="531">
        <v>30.7</v>
      </c>
      <c r="M66" s="537"/>
      <c r="N66" s="401"/>
      <c r="O66" s="531">
        <v>32.200000000000003</v>
      </c>
      <c r="P66" s="540"/>
      <c r="Q66" s="966"/>
      <c r="R66" s="531">
        <v>29.5</v>
      </c>
      <c r="S66" s="967"/>
    </row>
    <row r="67" spans="1:62" s="500" customFormat="1" ht="6" customHeight="1">
      <c r="A67" s="512"/>
      <c r="B67" s="496"/>
      <c r="C67" s="496"/>
      <c r="D67" s="496"/>
      <c r="E67" s="966"/>
      <c r="F67" s="531"/>
      <c r="G67" s="949"/>
      <c r="H67" s="401"/>
      <c r="I67" s="531"/>
      <c r="J67" s="531"/>
      <c r="K67" s="401"/>
      <c r="L67" s="531"/>
      <c r="M67" s="531"/>
      <c r="N67" s="401"/>
      <c r="O67" s="531"/>
      <c r="P67" s="540"/>
      <c r="Q67" s="966"/>
      <c r="R67" s="531"/>
      <c r="S67" s="949"/>
    </row>
    <row r="68" spans="1:62" s="500" customFormat="1" ht="12">
      <c r="A68" s="512"/>
      <c r="B68" s="496" t="s">
        <v>337</v>
      </c>
      <c r="C68" s="492"/>
      <c r="D68" s="492"/>
      <c r="E68" s="966"/>
      <c r="F68" s="531">
        <v>97</v>
      </c>
      <c r="G68" s="949"/>
      <c r="H68" s="401"/>
      <c r="I68" s="531">
        <v>94.9</v>
      </c>
      <c r="J68" s="531"/>
      <c r="K68" s="401"/>
      <c r="L68" s="531">
        <v>95.7</v>
      </c>
      <c r="M68" s="531"/>
      <c r="N68" s="401"/>
      <c r="O68" s="531">
        <v>105.60000000000001</v>
      </c>
      <c r="P68" s="540"/>
      <c r="Q68" s="966"/>
      <c r="R68" s="531">
        <v>100.7</v>
      </c>
      <c r="S68" s="949"/>
    </row>
    <row r="69" spans="1:62" s="500" customFormat="1" ht="13.5">
      <c r="A69" s="512"/>
      <c r="B69" s="490" t="s">
        <v>374</v>
      </c>
      <c r="C69" s="490"/>
      <c r="D69" s="490"/>
      <c r="E69" s="966"/>
      <c r="F69" s="531">
        <v>-0.7</v>
      </c>
      <c r="G69" s="949"/>
      <c r="H69" s="401"/>
      <c r="I69" s="531">
        <v>0</v>
      </c>
      <c r="J69" s="531"/>
      <c r="K69" s="401"/>
      <c r="L69" s="531">
        <v>-0.7</v>
      </c>
      <c r="M69" s="531"/>
      <c r="N69" s="401"/>
      <c r="O69" s="531">
        <v>-4.9000000000000004</v>
      </c>
      <c r="P69" s="409"/>
      <c r="Q69" s="966"/>
      <c r="R69" s="531">
        <v>-2.8</v>
      </c>
      <c r="S69" s="949"/>
    </row>
    <row r="70" spans="1:62" s="500" customFormat="1" ht="12">
      <c r="A70" s="512"/>
      <c r="B70" s="490" t="s">
        <v>375</v>
      </c>
      <c r="C70" s="490"/>
      <c r="D70" s="490"/>
      <c r="E70" s="966"/>
      <c r="F70" s="531">
        <v>0</v>
      </c>
      <c r="G70" s="949"/>
      <c r="H70" s="401"/>
      <c r="I70" s="531">
        <v>3.6</v>
      </c>
      <c r="J70" s="531"/>
      <c r="K70" s="401"/>
      <c r="L70" s="531">
        <v>0</v>
      </c>
      <c r="M70" s="531"/>
      <c r="N70" s="401"/>
      <c r="O70" s="531">
        <v>0</v>
      </c>
      <c r="P70" s="540"/>
      <c r="Q70" s="966"/>
      <c r="R70" s="531">
        <v>0</v>
      </c>
      <c r="S70" s="949"/>
    </row>
    <row r="71" spans="1:62" s="500" customFormat="1" thickBot="1">
      <c r="A71" s="512"/>
      <c r="B71" s="496"/>
      <c r="C71" s="496" t="s">
        <v>376</v>
      </c>
      <c r="D71" s="496"/>
      <c r="E71" s="903"/>
      <c r="F71" s="536">
        <v>96.3</v>
      </c>
      <c r="G71" s="949"/>
      <c r="H71" s="532"/>
      <c r="I71" s="536">
        <v>98.5</v>
      </c>
      <c r="J71" s="531"/>
      <c r="K71" s="532"/>
      <c r="L71" s="536">
        <v>95</v>
      </c>
      <c r="M71" s="531"/>
      <c r="N71" s="532"/>
      <c r="O71" s="536">
        <v>100.7</v>
      </c>
      <c r="P71" s="540"/>
      <c r="Q71" s="903"/>
      <c r="R71" s="536">
        <v>97.9</v>
      </c>
      <c r="S71" s="949"/>
    </row>
    <row r="72" spans="1:62" ht="13.5" thickTop="1">
      <c r="E72" s="939"/>
      <c r="F72" s="915"/>
      <c r="G72" s="916"/>
      <c r="H72" s="476"/>
      <c r="I72" s="551"/>
      <c r="J72" s="545"/>
      <c r="K72" s="476"/>
      <c r="L72" s="545"/>
      <c r="M72" s="545"/>
      <c r="N72" s="532"/>
      <c r="O72" s="545"/>
      <c r="P72" s="540"/>
      <c r="Q72" s="939"/>
      <c r="R72" s="915"/>
      <c r="S72" s="946"/>
      <c r="T72" s="497"/>
      <c r="W72" s="497"/>
      <c r="Z72" s="497"/>
      <c r="AC72" s="497"/>
      <c r="AF72" s="497"/>
      <c r="AH72" s="497"/>
      <c r="AI72" s="497"/>
      <c r="AL72" s="497"/>
      <c r="AN72" s="497"/>
      <c r="AO72" s="497"/>
      <c r="AR72" s="497"/>
      <c r="AT72" s="497"/>
      <c r="AU72" s="497"/>
      <c r="AX72" s="497"/>
      <c r="BG72" s="497"/>
      <c r="BJ72" s="497"/>
    </row>
    <row r="73" spans="1:62" s="500" customFormat="1">
      <c r="A73" s="497"/>
      <c r="B73" s="497"/>
      <c r="C73" s="497"/>
      <c r="D73" s="497"/>
      <c r="E73" s="390"/>
      <c r="F73" s="497"/>
      <c r="G73" s="497"/>
      <c r="H73" s="391"/>
      <c r="I73" s="505"/>
      <c r="J73" s="505"/>
      <c r="K73" s="391"/>
      <c r="L73" s="505"/>
      <c r="M73" s="505"/>
      <c r="N73" s="391"/>
      <c r="O73" s="505"/>
      <c r="P73" s="505"/>
      <c r="Q73" s="390"/>
      <c r="R73" s="497"/>
      <c r="S73" s="505"/>
      <c r="T73" s="497"/>
      <c r="U73" s="497"/>
      <c r="V73" s="497"/>
      <c r="W73" s="497"/>
      <c r="X73" s="497"/>
      <c r="Y73" s="497"/>
      <c r="Z73" s="497"/>
      <c r="AA73" s="497"/>
      <c r="AB73" s="497"/>
      <c r="AC73" s="497"/>
      <c r="AD73" s="497"/>
      <c r="AE73" s="497"/>
      <c r="AF73" s="497"/>
      <c r="AG73" s="497"/>
      <c r="AH73" s="497"/>
      <c r="AI73" s="497"/>
      <c r="AJ73" s="497"/>
    </row>
    <row r="74" spans="1:62" s="500" customFormat="1" ht="13.5">
      <c r="A74" s="31" t="s">
        <v>164</v>
      </c>
      <c r="B74" s="1185" t="s">
        <v>868</v>
      </c>
      <c r="C74" s="1185"/>
      <c r="D74" s="1185"/>
      <c r="E74" s="1185"/>
      <c r="F74" s="1185"/>
      <c r="G74" s="1185"/>
      <c r="H74" s="1185"/>
      <c r="I74" s="1185"/>
      <c r="J74" s="1185"/>
      <c r="K74" s="1185"/>
      <c r="L74" s="1185"/>
      <c r="M74" s="1185"/>
      <c r="N74" s="1185"/>
      <c r="O74" s="1185"/>
      <c r="P74" s="1185"/>
      <c r="Q74" s="1185"/>
      <c r="R74" s="1185"/>
      <c r="S74" s="1185"/>
      <c r="T74" s="497"/>
      <c r="U74" s="516"/>
      <c r="V74" s="497"/>
      <c r="W74" s="497"/>
      <c r="X74" s="497"/>
      <c r="Y74" s="497"/>
      <c r="Z74" s="497"/>
      <c r="AA74" s="497"/>
      <c r="AB74" s="497"/>
      <c r="AC74" s="497"/>
      <c r="AD74" s="497"/>
      <c r="AE74" s="497"/>
      <c r="AF74" s="497"/>
      <c r="AG74" s="497"/>
      <c r="AH74" s="497"/>
      <c r="AI74" s="497"/>
      <c r="AJ74" s="497"/>
    </row>
    <row r="75" spans="1:62" s="500" customFormat="1" ht="6" customHeight="1">
      <c r="A75" s="497"/>
      <c r="B75" s="497"/>
      <c r="C75" s="497"/>
      <c r="D75" s="497"/>
      <c r="E75" s="390"/>
      <c r="F75" s="497"/>
      <c r="G75" s="497"/>
      <c r="H75" s="391"/>
      <c r="I75" s="505"/>
      <c r="J75" s="505"/>
      <c r="K75" s="391"/>
      <c r="L75" s="505"/>
      <c r="M75" s="505"/>
      <c r="N75" s="391"/>
      <c r="O75" s="505"/>
      <c r="P75" s="505"/>
      <c r="Q75" s="390"/>
      <c r="R75" s="497"/>
      <c r="S75" s="505"/>
      <c r="T75" s="497"/>
      <c r="U75" s="497"/>
      <c r="V75" s="497"/>
      <c r="W75" s="497"/>
      <c r="X75" s="497"/>
      <c r="Y75" s="497"/>
      <c r="Z75" s="497"/>
      <c r="AA75" s="497"/>
      <c r="AB75" s="497"/>
      <c r="AC75" s="497"/>
      <c r="AD75" s="497"/>
      <c r="AE75" s="497"/>
      <c r="AF75" s="497"/>
      <c r="AG75" s="497"/>
      <c r="AH75" s="497"/>
      <c r="AI75" s="497"/>
      <c r="AJ75" s="497"/>
    </row>
    <row r="76" spans="1:62" s="500" customFormat="1">
      <c r="A76" s="497"/>
      <c r="B76" s="497"/>
      <c r="C76" s="497"/>
      <c r="D76" s="497"/>
      <c r="E76" s="390"/>
      <c r="F76" s="497"/>
      <c r="G76" s="497"/>
      <c r="H76" s="391"/>
      <c r="I76" s="505"/>
      <c r="J76" s="505"/>
      <c r="K76" s="391"/>
      <c r="L76" s="505"/>
      <c r="M76" s="505"/>
      <c r="N76" s="391"/>
      <c r="O76" s="505"/>
      <c r="P76" s="505"/>
      <c r="Q76" s="390"/>
      <c r="R76" s="497"/>
      <c r="S76" s="505"/>
      <c r="T76" s="497"/>
      <c r="U76" s="497"/>
      <c r="V76" s="497"/>
      <c r="W76" s="497"/>
      <c r="X76" s="497"/>
      <c r="Y76" s="497"/>
      <c r="Z76" s="497"/>
      <c r="AA76" s="497"/>
      <c r="AB76" s="497"/>
      <c r="AC76" s="497"/>
      <c r="AD76" s="497"/>
      <c r="AE76" s="497"/>
      <c r="AF76" s="497"/>
      <c r="AG76" s="497"/>
      <c r="AH76" s="497"/>
      <c r="AI76" s="497"/>
      <c r="AJ76" s="497"/>
    </row>
    <row r="77" spans="1:62" s="500" customFormat="1">
      <c r="A77" s="497"/>
      <c r="B77" s="497"/>
      <c r="C77" s="497"/>
      <c r="D77" s="497"/>
      <c r="E77" s="390"/>
      <c r="F77" s="497"/>
      <c r="G77" s="497"/>
      <c r="H77" s="391"/>
      <c r="I77" s="505"/>
      <c r="J77" s="505"/>
      <c r="K77" s="391"/>
      <c r="L77" s="505"/>
      <c r="M77" s="505"/>
      <c r="N77" s="390"/>
      <c r="O77" s="497"/>
      <c r="P77" s="497"/>
      <c r="Q77" s="390"/>
      <c r="R77" s="497"/>
      <c r="S77" s="505"/>
      <c r="T77" s="497"/>
      <c r="U77" s="497"/>
      <c r="V77" s="497"/>
      <c r="W77" s="497"/>
      <c r="X77" s="497"/>
      <c r="Y77" s="497"/>
      <c r="Z77" s="497"/>
      <c r="AA77" s="497"/>
      <c r="AB77" s="497"/>
      <c r="AC77" s="497"/>
      <c r="AD77" s="497"/>
      <c r="AE77" s="497"/>
      <c r="AF77" s="497"/>
      <c r="AG77" s="497"/>
      <c r="AH77" s="497"/>
      <c r="AI77" s="497"/>
      <c r="AJ77" s="497"/>
    </row>
    <row r="78" spans="1:62" s="500" customFormat="1">
      <c r="A78" s="497"/>
      <c r="B78" s="497"/>
      <c r="C78" s="497"/>
      <c r="D78" s="497"/>
      <c r="E78" s="390"/>
      <c r="F78" s="497"/>
      <c r="G78" s="497"/>
      <c r="H78" s="391"/>
      <c r="I78" s="505"/>
      <c r="J78" s="505"/>
      <c r="K78" s="391"/>
      <c r="L78" s="505"/>
      <c r="M78" s="505"/>
      <c r="N78" s="390"/>
      <c r="O78" s="497"/>
      <c r="P78" s="497"/>
      <c r="Q78" s="390"/>
      <c r="R78" s="497"/>
      <c r="S78" s="505"/>
      <c r="T78" s="497"/>
      <c r="U78" s="497"/>
      <c r="V78" s="497"/>
      <c r="W78" s="497"/>
      <c r="X78" s="497"/>
      <c r="Y78" s="497"/>
      <c r="Z78" s="497"/>
      <c r="AA78" s="497"/>
      <c r="AB78" s="497"/>
      <c r="AC78" s="497"/>
      <c r="AD78" s="497"/>
      <c r="AE78" s="497"/>
      <c r="AF78" s="497"/>
      <c r="AG78" s="497"/>
      <c r="AH78" s="497"/>
      <c r="AI78" s="497"/>
      <c r="AJ78" s="497"/>
    </row>
    <row r="79" spans="1:62" s="500" customFormat="1">
      <c r="A79" s="497"/>
      <c r="B79" s="497"/>
      <c r="C79" s="497"/>
      <c r="D79" s="497"/>
      <c r="E79" s="390"/>
      <c r="F79" s="497"/>
      <c r="G79" s="497"/>
      <c r="H79" s="391"/>
      <c r="I79" s="505"/>
      <c r="J79" s="505"/>
      <c r="K79" s="391"/>
      <c r="L79" s="505"/>
      <c r="M79" s="505"/>
      <c r="N79" s="390"/>
      <c r="O79" s="497"/>
      <c r="P79" s="497"/>
      <c r="Q79" s="390"/>
      <c r="R79" s="497"/>
      <c r="S79" s="505"/>
      <c r="T79" s="497"/>
      <c r="U79" s="497"/>
      <c r="V79" s="497"/>
      <c r="W79" s="497"/>
      <c r="X79" s="497"/>
      <c r="Y79" s="497"/>
      <c r="Z79" s="497"/>
      <c r="AA79" s="497"/>
      <c r="AB79" s="497"/>
      <c r="AC79" s="497"/>
      <c r="AD79" s="497"/>
      <c r="AE79" s="497"/>
      <c r="AF79" s="497"/>
      <c r="AG79" s="497"/>
      <c r="AH79" s="497"/>
      <c r="AI79" s="497"/>
      <c r="AJ79" s="497"/>
    </row>
    <row r="80" spans="1:62" s="500" customFormat="1" ht="6" customHeight="1">
      <c r="A80" s="497"/>
      <c r="B80" s="497"/>
      <c r="C80" s="497"/>
      <c r="D80" s="497"/>
      <c r="E80" s="390"/>
      <c r="F80" s="497"/>
      <c r="G80" s="497"/>
      <c r="H80" s="391"/>
      <c r="I80" s="505"/>
      <c r="J80" s="505"/>
      <c r="K80" s="391"/>
      <c r="L80" s="505"/>
      <c r="M80" s="505"/>
      <c r="N80" s="390"/>
      <c r="O80" s="497"/>
      <c r="P80" s="497"/>
      <c r="Q80" s="390"/>
      <c r="R80" s="497"/>
      <c r="S80" s="505"/>
      <c r="T80" s="497"/>
      <c r="U80" s="497"/>
      <c r="V80" s="497"/>
      <c r="W80" s="497"/>
      <c r="X80" s="497"/>
      <c r="Y80" s="497"/>
      <c r="Z80" s="497"/>
      <c r="AA80" s="497"/>
      <c r="AB80" s="497"/>
      <c r="AC80" s="497"/>
      <c r="AD80" s="497"/>
      <c r="AE80" s="497"/>
      <c r="AF80" s="497"/>
      <c r="AG80" s="497"/>
      <c r="AH80" s="497"/>
      <c r="AI80" s="497"/>
      <c r="AJ80" s="497"/>
    </row>
    <row r="81" spans="1:62" s="500" customFormat="1">
      <c r="A81" s="497"/>
      <c r="B81" s="497"/>
      <c r="C81" s="497"/>
      <c r="D81" s="497"/>
      <c r="E81" s="390"/>
      <c r="F81" s="497"/>
      <c r="G81" s="497"/>
      <c r="H81" s="391"/>
      <c r="I81" s="505"/>
      <c r="J81" s="505"/>
      <c r="K81" s="391"/>
      <c r="L81" s="505"/>
      <c r="M81" s="505"/>
      <c r="N81" s="390"/>
      <c r="O81" s="497"/>
      <c r="P81" s="497"/>
      <c r="Q81" s="390"/>
      <c r="R81" s="497"/>
      <c r="S81" s="505"/>
      <c r="T81" s="497"/>
      <c r="U81" s="497"/>
      <c r="V81" s="497"/>
      <c r="W81" s="497"/>
      <c r="X81" s="497"/>
      <c r="Y81" s="497"/>
      <c r="Z81" s="497"/>
      <c r="AA81" s="497"/>
      <c r="AB81" s="497"/>
      <c r="AC81" s="497"/>
      <c r="AD81" s="497"/>
      <c r="AE81" s="497"/>
      <c r="AF81" s="497"/>
      <c r="AG81" s="497"/>
      <c r="AH81" s="497"/>
      <c r="AI81" s="497"/>
      <c r="AJ81" s="497"/>
    </row>
    <row r="82" spans="1:62" s="500" customFormat="1">
      <c r="A82" s="497"/>
      <c r="B82" s="497"/>
      <c r="C82" s="497"/>
      <c r="D82" s="497"/>
      <c r="E82" s="390"/>
      <c r="F82" s="497"/>
      <c r="G82" s="497"/>
      <c r="H82" s="391"/>
      <c r="I82" s="505"/>
      <c r="J82" s="505"/>
      <c r="K82" s="391"/>
      <c r="L82" s="505"/>
      <c r="M82" s="505"/>
      <c r="N82" s="390"/>
      <c r="O82" s="497"/>
      <c r="P82" s="497"/>
      <c r="Q82" s="390"/>
      <c r="R82" s="497"/>
      <c r="S82" s="505"/>
      <c r="T82" s="497"/>
      <c r="U82" s="497"/>
      <c r="V82" s="497"/>
      <c r="W82" s="497"/>
      <c r="X82" s="497"/>
      <c r="Y82" s="497"/>
      <c r="Z82" s="497"/>
      <c r="AA82" s="497"/>
      <c r="AB82" s="497"/>
      <c r="AC82" s="497"/>
      <c r="AD82" s="497"/>
      <c r="AE82" s="497"/>
      <c r="AF82" s="497"/>
      <c r="AG82" s="497"/>
      <c r="AH82" s="497"/>
      <c r="AI82" s="497"/>
      <c r="AJ82" s="497"/>
    </row>
    <row r="83" spans="1:62" s="500" customFormat="1">
      <c r="A83" s="497"/>
      <c r="B83" s="497"/>
      <c r="C83" s="497"/>
      <c r="D83" s="497"/>
      <c r="E83" s="390"/>
      <c r="F83" s="497"/>
      <c r="G83" s="497"/>
      <c r="H83" s="391"/>
      <c r="I83" s="505"/>
      <c r="J83" s="505"/>
      <c r="K83" s="391"/>
      <c r="L83" s="505"/>
      <c r="M83" s="505"/>
      <c r="N83" s="390"/>
      <c r="O83" s="497"/>
      <c r="P83" s="497"/>
      <c r="Q83" s="390"/>
      <c r="R83" s="497"/>
      <c r="S83" s="505"/>
      <c r="T83" s="497"/>
      <c r="U83" s="497"/>
      <c r="V83" s="497"/>
      <c r="W83" s="497"/>
      <c r="X83" s="497"/>
      <c r="Y83" s="497"/>
      <c r="Z83" s="497"/>
      <c r="AA83" s="497"/>
      <c r="AB83" s="497"/>
      <c r="AC83" s="497"/>
      <c r="AD83" s="497"/>
      <c r="AE83" s="497"/>
      <c r="AF83" s="497"/>
      <c r="AG83" s="497"/>
      <c r="AH83" s="497"/>
      <c r="AI83" s="497"/>
      <c r="AJ83" s="497"/>
    </row>
    <row r="84" spans="1:62" s="500" customFormat="1">
      <c r="A84" s="497"/>
      <c r="B84" s="497"/>
      <c r="C84" s="497"/>
      <c r="D84" s="497"/>
      <c r="E84" s="390"/>
      <c r="F84" s="497"/>
      <c r="G84" s="497"/>
      <c r="H84" s="391"/>
      <c r="I84" s="505"/>
      <c r="J84" s="505"/>
      <c r="K84" s="391"/>
      <c r="L84" s="505"/>
      <c r="M84" s="505"/>
      <c r="N84" s="390"/>
      <c r="O84" s="497"/>
      <c r="P84" s="497"/>
      <c r="Q84" s="390"/>
      <c r="R84" s="497"/>
      <c r="S84" s="505"/>
      <c r="T84" s="497"/>
      <c r="U84" s="497"/>
      <c r="V84" s="497"/>
      <c r="W84" s="497"/>
      <c r="X84" s="497"/>
      <c r="Y84" s="497"/>
      <c r="Z84" s="497"/>
      <c r="AA84" s="497"/>
      <c r="AB84" s="497"/>
      <c r="AC84" s="497"/>
      <c r="AD84" s="497"/>
      <c r="AE84" s="497"/>
      <c r="AF84" s="497"/>
      <c r="AG84" s="497"/>
      <c r="AH84" s="497"/>
      <c r="AI84" s="497"/>
      <c r="AJ84" s="497"/>
    </row>
    <row r="85" spans="1:62" s="500" customFormat="1" ht="6" customHeight="1">
      <c r="A85" s="497"/>
      <c r="B85" s="497"/>
      <c r="C85" s="497"/>
      <c r="D85" s="497"/>
      <c r="E85" s="390"/>
      <c r="F85" s="497"/>
      <c r="G85" s="497"/>
      <c r="H85" s="391"/>
      <c r="I85" s="505"/>
      <c r="J85" s="505"/>
      <c r="K85" s="391"/>
      <c r="L85" s="505"/>
      <c r="M85" s="505"/>
      <c r="N85" s="390"/>
      <c r="O85" s="497"/>
      <c r="P85" s="497"/>
      <c r="Q85" s="390"/>
      <c r="R85" s="497"/>
      <c r="S85" s="505"/>
      <c r="T85" s="497"/>
      <c r="U85" s="497"/>
      <c r="V85" s="497"/>
      <c r="W85" s="497"/>
      <c r="X85" s="497"/>
      <c r="Y85" s="497"/>
      <c r="Z85" s="497"/>
      <c r="AA85" s="497"/>
      <c r="AB85" s="497"/>
      <c r="AC85" s="497"/>
      <c r="AD85" s="497"/>
      <c r="AE85" s="497"/>
      <c r="AF85" s="497"/>
      <c r="AG85" s="497"/>
      <c r="AH85" s="497"/>
      <c r="AI85" s="497"/>
      <c r="AJ85" s="497"/>
    </row>
    <row r="86" spans="1:62" s="500" customFormat="1">
      <c r="A86" s="497"/>
      <c r="B86" s="497"/>
      <c r="C86" s="497"/>
      <c r="D86" s="497"/>
      <c r="E86" s="390"/>
      <c r="F86" s="497"/>
      <c r="G86" s="497"/>
      <c r="H86" s="391"/>
      <c r="I86" s="505"/>
      <c r="J86" s="505"/>
      <c r="K86" s="391"/>
      <c r="L86" s="505"/>
      <c r="M86" s="505"/>
      <c r="N86" s="390"/>
      <c r="O86" s="497"/>
      <c r="P86" s="497"/>
      <c r="Q86" s="390"/>
      <c r="R86" s="497"/>
      <c r="S86" s="505"/>
      <c r="T86" s="497"/>
      <c r="U86" s="497"/>
      <c r="V86" s="497"/>
      <c r="W86" s="497"/>
      <c r="X86" s="497"/>
      <c r="Y86" s="497"/>
      <c r="Z86" s="497"/>
      <c r="AA86" s="497"/>
      <c r="AB86" s="497"/>
      <c r="AC86" s="497"/>
      <c r="AD86" s="497"/>
      <c r="AE86" s="497"/>
      <c r="AF86" s="497"/>
      <c r="AG86" s="497"/>
      <c r="AH86" s="497"/>
      <c r="AI86" s="497"/>
      <c r="AJ86" s="497"/>
    </row>
    <row r="87" spans="1:62" s="500" customFormat="1" ht="6" customHeight="1">
      <c r="A87" s="497"/>
      <c r="B87" s="497"/>
      <c r="C87" s="497"/>
      <c r="D87" s="497"/>
      <c r="E87" s="390"/>
      <c r="F87" s="497"/>
      <c r="G87" s="497"/>
      <c r="H87" s="390"/>
      <c r="I87" s="497"/>
      <c r="J87" s="497"/>
      <c r="K87" s="390"/>
      <c r="L87" s="497"/>
      <c r="M87" s="497"/>
      <c r="N87" s="390"/>
      <c r="O87" s="497"/>
      <c r="P87" s="497"/>
      <c r="Q87" s="390"/>
      <c r="R87" s="497"/>
      <c r="S87" s="497"/>
      <c r="T87" s="505"/>
      <c r="U87" s="505"/>
      <c r="V87" s="497"/>
      <c r="W87" s="497"/>
      <c r="X87" s="505"/>
      <c r="Y87" s="497"/>
      <c r="Z87" s="497"/>
      <c r="AA87" s="497"/>
      <c r="AB87" s="497"/>
      <c r="AC87" s="497"/>
      <c r="AD87" s="497"/>
      <c r="AE87" s="497"/>
      <c r="AF87" s="497"/>
      <c r="AG87" s="390"/>
      <c r="AH87" s="497"/>
      <c r="AI87" s="497"/>
      <c r="AJ87" s="390"/>
    </row>
    <row r="88" spans="1:62" s="500" customFormat="1">
      <c r="A88" s="497"/>
      <c r="B88" s="497"/>
      <c r="C88" s="497"/>
      <c r="D88" s="497"/>
      <c r="E88" s="390"/>
      <c r="F88" s="497"/>
      <c r="G88" s="497"/>
      <c r="H88" s="390"/>
      <c r="I88" s="497"/>
      <c r="J88" s="497"/>
      <c r="K88" s="390"/>
      <c r="L88" s="497"/>
      <c r="M88" s="497"/>
      <c r="N88" s="390"/>
      <c r="O88" s="497"/>
      <c r="P88" s="497"/>
      <c r="Q88" s="390"/>
      <c r="R88" s="497"/>
      <c r="S88" s="497"/>
      <c r="T88" s="505"/>
      <c r="U88" s="505"/>
      <c r="V88" s="497"/>
      <c r="W88" s="497"/>
      <c r="X88" s="505"/>
      <c r="Y88" s="497"/>
      <c r="Z88" s="497"/>
      <c r="AA88" s="497"/>
      <c r="AB88" s="497"/>
      <c r="AC88" s="497"/>
      <c r="AD88" s="497"/>
      <c r="AE88" s="497"/>
      <c r="AF88" s="497"/>
      <c r="AG88" s="390"/>
      <c r="AH88" s="497"/>
      <c r="AI88" s="497"/>
      <c r="AJ88" s="390"/>
    </row>
    <row r="89" spans="1:62" s="500" customFormat="1">
      <c r="A89" s="497"/>
      <c r="B89" s="497"/>
      <c r="C89" s="497"/>
      <c r="D89" s="497"/>
      <c r="E89" s="390"/>
      <c r="F89" s="497"/>
      <c r="G89" s="497"/>
      <c r="H89" s="390"/>
      <c r="I89" s="497"/>
      <c r="J89" s="497"/>
      <c r="K89" s="390"/>
      <c r="L89" s="497"/>
      <c r="M89" s="497"/>
      <c r="N89" s="390"/>
      <c r="O89" s="497"/>
      <c r="P89" s="497"/>
      <c r="Q89" s="390"/>
      <c r="R89" s="497"/>
      <c r="S89" s="497"/>
      <c r="T89" s="505"/>
      <c r="U89" s="505"/>
      <c r="V89" s="497"/>
      <c r="W89" s="497"/>
      <c r="X89" s="505"/>
      <c r="Y89" s="497"/>
      <c r="Z89" s="497"/>
      <c r="AA89" s="497"/>
      <c r="AB89" s="497"/>
      <c r="AC89" s="497"/>
      <c r="AD89" s="497"/>
      <c r="AE89" s="497"/>
      <c r="AF89" s="497"/>
      <c r="AG89" s="390"/>
      <c r="AH89" s="497"/>
      <c r="AI89" s="497"/>
      <c r="AJ89" s="390"/>
    </row>
    <row r="90" spans="1:62" s="500" customFormat="1">
      <c r="A90" s="497"/>
      <c r="B90" s="497"/>
      <c r="C90" s="497"/>
      <c r="D90" s="497"/>
      <c r="E90" s="390"/>
      <c r="F90" s="497"/>
      <c r="G90" s="497"/>
      <c r="H90" s="390"/>
      <c r="I90" s="497"/>
      <c r="J90" s="497"/>
      <c r="K90" s="390"/>
      <c r="L90" s="497"/>
      <c r="M90" s="497"/>
      <c r="N90" s="390"/>
      <c r="O90" s="497"/>
      <c r="P90" s="497"/>
      <c r="Q90" s="390"/>
      <c r="R90" s="497"/>
      <c r="S90" s="497"/>
      <c r="T90" s="505"/>
      <c r="U90" s="505"/>
      <c r="V90" s="497"/>
      <c r="W90" s="497"/>
      <c r="X90" s="505"/>
      <c r="Y90" s="497"/>
      <c r="Z90" s="497"/>
      <c r="AA90" s="497"/>
      <c r="AB90" s="497"/>
      <c r="AC90" s="497"/>
      <c r="AD90" s="497"/>
      <c r="AE90" s="497"/>
      <c r="AF90" s="497"/>
      <c r="AG90" s="390"/>
      <c r="AH90" s="497"/>
      <c r="AI90" s="497"/>
      <c r="AJ90" s="390"/>
    </row>
    <row r="91" spans="1:62" s="500" customFormat="1">
      <c r="A91" s="497"/>
      <c r="B91" s="497"/>
      <c r="C91" s="497"/>
      <c r="D91" s="497"/>
      <c r="E91" s="390"/>
      <c r="F91" s="497"/>
      <c r="G91" s="497"/>
      <c r="H91" s="390"/>
      <c r="I91" s="497"/>
      <c r="J91" s="497"/>
      <c r="K91" s="390"/>
      <c r="L91" s="497"/>
      <c r="M91" s="497"/>
      <c r="N91" s="390"/>
      <c r="O91" s="497"/>
      <c r="P91" s="497"/>
      <c r="Q91" s="390"/>
      <c r="R91" s="497"/>
      <c r="S91" s="497"/>
      <c r="T91" s="505"/>
      <c r="U91" s="505"/>
      <c r="V91" s="497"/>
      <c r="W91" s="497"/>
      <c r="X91" s="505"/>
      <c r="Y91" s="497"/>
      <c r="Z91" s="497"/>
      <c r="AA91" s="497"/>
      <c r="AB91" s="497"/>
      <c r="AC91" s="497"/>
      <c r="AD91" s="497"/>
      <c r="AE91" s="497"/>
      <c r="AF91" s="497"/>
      <c r="AG91" s="390"/>
      <c r="AH91" s="497"/>
      <c r="AI91" s="497"/>
      <c r="AJ91" s="390"/>
    </row>
    <row r="92" spans="1:62" s="500" customFormat="1">
      <c r="A92" s="497"/>
      <c r="B92" s="497"/>
      <c r="C92" s="497"/>
      <c r="D92" s="497"/>
      <c r="E92" s="390"/>
      <c r="F92" s="497"/>
      <c r="G92" s="497"/>
      <c r="H92" s="390"/>
      <c r="I92" s="497"/>
      <c r="J92" s="497"/>
      <c r="K92" s="390"/>
      <c r="L92" s="497"/>
      <c r="M92" s="497"/>
      <c r="N92" s="390"/>
      <c r="O92" s="497"/>
      <c r="P92" s="497"/>
      <c r="Q92" s="390"/>
      <c r="R92" s="497"/>
      <c r="S92" s="497"/>
      <c r="T92" s="505"/>
      <c r="U92" s="505"/>
      <c r="V92" s="497"/>
      <c r="W92" s="497"/>
      <c r="X92" s="505"/>
      <c r="Y92" s="497"/>
      <c r="Z92" s="497"/>
      <c r="AA92" s="497"/>
      <c r="AB92" s="497"/>
      <c r="AC92" s="497"/>
      <c r="AD92" s="497"/>
      <c r="AE92" s="497"/>
      <c r="AF92" s="497"/>
      <c r="AG92" s="390"/>
      <c r="AH92" s="497"/>
      <c r="AI92" s="497"/>
      <c r="AJ92" s="390"/>
    </row>
    <row r="93" spans="1:62">
      <c r="E93" s="390"/>
      <c r="T93" s="505"/>
      <c r="U93" s="505"/>
      <c r="W93" s="497"/>
      <c r="X93" s="505"/>
      <c r="Z93" s="497"/>
      <c r="AC93" s="497"/>
      <c r="AF93" s="497"/>
      <c r="AG93" s="390"/>
      <c r="AH93" s="497"/>
      <c r="AI93" s="497"/>
      <c r="AJ93" s="390"/>
      <c r="AL93" s="497"/>
      <c r="AN93" s="497"/>
      <c r="AO93" s="497"/>
      <c r="AR93" s="497"/>
      <c r="AT93" s="497"/>
      <c r="AU93" s="497"/>
      <c r="AX93" s="497"/>
      <c r="BG93" s="497"/>
      <c r="BJ93" s="497"/>
    </row>
    <row r="94" spans="1:62">
      <c r="E94" s="390"/>
      <c r="T94" s="505"/>
      <c r="U94" s="505"/>
      <c r="W94" s="497"/>
      <c r="X94" s="505"/>
      <c r="Z94" s="497"/>
      <c r="AC94" s="497"/>
      <c r="AF94" s="497"/>
      <c r="AG94" s="390"/>
      <c r="AH94" s="497"/>
      <c r="AI94" s="497"/>
      <c r="AJ94" s="390"/>
      <c r="AL94" s="497"/>
      <c r="AN94" s="497"/>
      <c r="AO94" s="497"/>
      <c r="AR94" s="497"/>
      <c r="AT94" s="497"/>
      <c r="AU94" s="497"/>
      <c r="AX94" s="497"/>
      <c r="BG94" s="497"/>
      <c r="BJ94" s="497"/>
    </row>
    <row r="95" spans="1:62" ht="15" customHeight="1">
      <c r="E95" s="390"/>
      <c r="T95" s="505"/>
      <c r="U95" s="505"/>
      <c r="W95" s="497"/>
      <c r="X95" s="505"/>
      <c r="Z95" s="497"/>
      <c r="AC95" s="497"/>
      <c r="AF95" s="497"/>
      <c r="AG95" s="390"/>
      <c r="AH95" s="497"/>
      <c r="AI95" s="497"/>
      <c r="AJ95" s="390"/>
      <c r="AL95" s="497"/>
      <c r="AN95" s="497"/>
      <c r="AO95" s="497"/>
      <c r="AR95" s="497"/>
      <c r="AT95" s="497"/>
      <c r="AU95" s="497"/>
      <c r="AX95" s="497"/>
      <c r="BG95" s="497"/>
      <c r="BJ95" s="497"/>
    </row>
  </sheetData>
  <sheetProtection formatCells="0" formatColumns="0" formatRows="0" insertColumns="0" insertRows="0" insertHyperlinks="0" deleteColumns="0" deleteRows="0" sort="0" autoFilter="0" pivotTables="0"/>
  <customSheetViews>
    <customSheetView guid="{ECDBEF0D-DB64-453C-97CB-4DEE0EAC14AC}" fitToPage="1" printArea="1" hiddenRows="1" hiddenColumns="1">
      <selection activeCell="C23" sqref="C23"/>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BB12" sqref="BB12"/>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BB12" sqref="BB12"/>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hiddenColumns="1">
      <selection activeCell="BB12" sqref="BB12"/>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5">
    <mergeCell ref="B74:S74"/>
    <mergeCell ref="A1:S1"/>
    <mergeCell ref="A2:S2"/>
    <mergeCell ref="A3:S3"/>
    <mergeCell ref="E4:S4"/>
  </mergeCells>
  <printOptions horizontalCentered="1"/>
  <pageMargins left="0.25" right="0.25" top="0.5" bottom="0.5" header="0.3" footer="0.3"/>
  <pageSetup scale="67" orientation="landscape" horizontalDpi="300" verticalDpi="300" r:id="rId5"/>
  <headerFooter alignWithMargins="0">
    <oddFooter>&amp;L&amp;"Arial,Regular"&amp;10&amp;K1666AFThe Allstate Corporation 1Q18 Supplement&amp;R&amp;"Arial,Regular"&amp;10&amp;K1666AF&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BJ93"/>
  <sheetViews>
    <sheetView workbookViewId="0">
      <selection activeCell="R20" sqref="R20:T20"/>
    </sheetView>
  </sheetViews>
  <sheetFormatPr defaultColWidth="9.140625" defaultRowHeight="12.75"/>
  <cols>
    <col min="1" max="2" width="2.42578125" style="497" customWidth="1"/>
    <col min="3" max="3" width="45.42578125" style="497" customWidth="1"/>
    <col min="4" max="4" width="2.42578125" style="497" customWidth="1"/>
    <col min="5" max="5" width="3.140625" style="497" customWidth="1"/>
    <col min="6" max="6" width="10" style="497" customWidth="1"/>
    <col min="7" max="7" width="2.42578125" style="497" customWidth="1"/>
    <col min="8" max="8" width="3.140625" style="390" customWidth="1"/>
    <col min="9" max="9" width="10" style="497" customWidth="1"/>
    <col min="10" max="10" width="2.42578125" style="497" customWidth="1"/>
    <col min="11" max="11" width="3.140625" style="390" customWidth="1"/>
    <col min="12" max="12" width="10" style="497" customWidth="1"/>
    <col min="13" max="13" width="2.42578125" style="497" customWidth="1"/>
    <col min="14" max="14" width="3.140625" style="390" customWidth="1"/>
    <col min="15" max="15" width="10" style="497" customWidth="1"/>
    <col min="16" max="16" width="2.42578125" style="497" customWidth="1"/>
    <col min="17" max="17" width="3.140625" style="390" customWidth="1"/>
    <col min="18" max="18" width="10" style="497" customWidth="1"/>
    <col min="19" max="19" width="2.42578125" style="497" customWidth="1"/>
    <col min="20" max="20" width="3.140625" style="390" customWidth="1"/>
    <col min="21" max="21" width="10" style="497" customWidth="1"/>
    <col min="22" max="22" width="2.42578125" style="497" customWidth="1"/>
    <col min="23" max="23" width="3.140625" style="390" customWidth="1"/>
    <col min="24" max="24" width="10" style="497" customWidth="1"/>
    <col min="25" max="25" width="2.42578125" style="497" customWidth="1"/>
    <col min="26" max="26" width="3.140625" style="390" customWidth="1"/>
    <col min="27" max="27" width="10" style="497" customWidth="1"/>
    <col min="28" max="28" width="2.42578125" style="497" customWidth="1"/>
    <col min="29" max="29" width="2.42578125" style="390" customWidth="1"/>
    <col min="30" max="30" width="10" style="497" customWidth="1"/>
    <col min="31" max="31" width="2.42578125" style="497" customWidth="1"/>
    <col min="32" max="32" width="2.42578125" style="390" customWidth="1"/>
    <col min="33" max="33" width="10" style="497" customWidth="1"/>
    <col min="34" max="34" width="2.42578125" style="505" customWidth="1"/>
    <col min="35" max="35" width="2.42578125" style="390" customWidth="1"/>
    <col min="36" max="36" width="10" style="497" customWidth="1"/>
    <col min="37" max="37" width="2.42578125" style="497" customWidth="1"/>
    <col min="38" max="38" width="2.42578125" style="390" customWidth="1"/>
    <col min="39" max="39" width="10" style="497" customWidth="1"/>
    <col min="40" max="40" width="2.42578125" style="505" customWidth="1"/>
    <col min="41" max="41" width="2.42578125" style="390" customWidth="1"/>
    <col min="42" max="42" width="10" style="497" customWidth="1"/>
    <col min="43" max="43" width="2.42578125" style="497" customWidth="1"/>
    <col min="44" max="44" width="2.42578125" style="390" customWidth="1"/>
    <col min="45" max="45" width="10" style="497" customWidth="1"/>
    <col min="46" max="47" width="2.42578125" style="505" customWidth="1"/>
    <col min="48" max="48" width="10" style="497" customWidth="1"/>
    <col min="49" max="49" width="2.42578125" style="497" customWidth="1"/>
    <col min="50" max="50" width="2" style="505" customWidth="1"/>
    <col min="51" max="51" width="10" style="497" customWidth="1"/>
    <col min="52" max="53" width="2.42578125" style="497" customWidth="1"/>
    <col min="54" max="54" width="10" style="497" customWidth="1"/>
    <col min="55" max="56" width="2.42578125" style="497" customWidth="1"/>
    <col min="57" max="57" width="10" style="497" customWidth="1"/>
    <col min="58" max="58" width="2.42578125" style="497" customWidth="1"/>
    <col min="59" max="59" width="2.42578125" style="390" customWidth="1"/>
    <col min="60" max="60" width="10" style="497" customWidth="1"/>
    <col min="61" max="61" width="2.42578125" style="497" customWidth="1"/>
    <col min="62" max="62" width="2.42578125" style="390" customWidth="1"/>
    <col min="63" max="63" width="10" style="497" customWidth="1"/>
    <col min="64" max="64" width="2.140625" style="497" customWidth="1"/>
    <col min="65" max="65" width="13.42578125" style="497" customWidth="1"/>
    <col min="66" max="16384" width="9.140625" style="497"/>
  </cols>
  <sheetData>
    <row r="1" spans="1:62"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62" s="1091" customFormat="1" ht="15.75">
      <c r="A2" s="1184" t="s">
        <v>833</v>
      </c>
      <c r="B2" s="1184"/>
      <c r="C2" s="1184"/>
      <c r="D2" s="1184"/>
      <c r="E2" s="1184"/>
      <c r="F2" s="1184"/>
      <c r="G2" s="1184"/>
      <c r="H2" s="1184"/>
      <c r="I2" s="1184"/>
      <c r="J2" s="1184"/>
      <c r="K2" s="1184"/>
      <c r="L2" s="1184"/>
      <c r="M2" s="1184"/>
      <c r="N2" s="1184"/>
      <c r="O2" s="1184"/>
      <c r="P2" s="1184"/>
      <c r="Q2" s="1184"/>
      <c r="R2" s="1184"/>
      <c r="S2" s="1184"/>
      <c r="T2" s="1093"/>
      <c r="U2" s="1093"/>
      <c r="V2" s="1093"/>
    </row>
    <row r="3" spans="1:62" ht="5.25" customHeight="1">
      <c r="A3" s="1187"/>
      <c r="B3" s="1187"/>
      <c r="C3" s="1187"/>
      <c r="D3" s="1187"/>
      <c r="E3" s="1187"/>
      <c r="F3" s="1187"/>
      <c r="G3" s="1187"/>
      <c r="H3" s="1187"/>
      <c r="I3" s="1187"/>
      <c r="J3" s="1187"/>
      <c r="K3" s="1187"/>
      <c r="L3" s="1187"/>
      <c r="M3" s="1187"/>
      <c r="N3" s="1187"/>
      <c r="O3" s="1187"/>
      <c r="P3" s="1187"/>
      <c r="Q3" s="1187"/>
      <c r="R3" s="1187"/>
      <c r="S3" s="1187"/>
      <c r="T3" s="497"/>
      <c r="W3" s="497"/>
      <c r="Z3" s="497"/>
      <c r="AC3" s="497"/>
      <c r="AF3" s="497"/>
      <c r="AH3" s="497"/>
      <c r="AI3" s="497"/>
      <c r="AL3" s="497"/>
      <c r="AN3" s="497"/>
      <c r="AO3" s="497"/>
      <c r="AR3" s="497"/>
      <c r="AT3" s="497"/>
      <c r="AU3" s="497"/>
      <c r="AX3" s="497"/>
      <c r="BG3" s="497"/>
      <c r="BJ3" s="497"/>
    </row>
    <row r="4" spans="1:62" ht="15" customHeight="1">
      <c r="A4" s="412" t="s">
        <v>169</v>
      </c>
      <c r="B4" s="500"/>
      <c r="C4" s="411"/>
      <c r="D4" s="411"/>
      <c r="E4" s="1162" t="s">
        <v>13</v>
      </c>
      <c r="F4" s="1162"/>
      <c r="G4" s="1162"/>
      <c r="H4" s="1162"/>
      <c r="I4" s="1162"/>
      <c r="J4" s="1162"/>
      <c r="K4" s="1162"/>
      <c r="L4" s="1162"/>
      <c r="M4" s="1162"/>
      <c r="N4" s="1162"/>
      <c r="O4" s="1162"/>
      <c r="P4" s="1162"/>
      <c r="Q4" s="1162"/>
      <c r="R4" s="1162"/>
      <c r="S4" s="1162"/>
      <c r="T4" s="497"/>
      <c r="W4" s="497"/>
      <c r="Z4" s="497"/>
      <c r="AC4" s="497"/>
      <c r="AF4" s="497"/>
      <c r="AH4" s="497"/>
      <c r="AI4" s="497"/>
      <c r="AL4" s="497"/>
      <c r="AN4" s="497"/>
      <c r="AO4" s="497"/>
      <c r="AR4" s="497"/>
      <c r="AT4" s="497"/>
      <c r="AU4" s="497"/>
      <c r="AX4" s="497"/>
      <c r="BG4" s="497"/>
      <c r="BJ4" s="497"/>
    </row>
    <row r="5" spans="1:62">
      <c r="A5" s="500"/>
      <c r="B5" s="500"/>
      <c r="C5" s="502"/>
      <c r="D5" s="502"/>
      <c r="E5" s="515"/>
      <c r="F5" s="515"/>
      <c r="G5" s="515"/>
      <c r="H5" s="515"/>
      <c r="I5" s="515"/>
      <c r="J5" s="515"/>
      <c r="K5" s="515"/>
      <c r="L5" s="515"/>
      <c r="M5" s="515"/>
      <c r="N5" s="515"/>
      <c r="O5" s="515"/>
      <c r="P5" s="515"/>
      <c r="Q5" s="515"/>
      <c r="R5" s="515"/>
      <c r="S5" s="499"/>
      <c r="T5" s="497"/>
      <c r="W5" s="497"/>
      <c r="Z5" s="497"/>
      <c r="AC5" s="497"/>
      <c r="AF5" s="497"/>
      <c r="AH5" s="497"/>
      <c r="AI5" s="497"/>
      <c r="AL5" s="497"/>
      <c r="AN5" s="497"/>
      <c r="AO5" s="497"/>
      <c r="AR5" s="497"/>
      <c r="AT5" s="497"/>
      <c r="AU5" s="497"/>
      <c r="AX5" s="497"/>
      <c r="BG5" s="497"/>
      <c r="BJ5" s="497"/>
    </row>
    <row r="6" spans="1:62">
      <c r="A6" s="500"/>
      <c r="B6" s="500"/>
      <c r="C6" s="502"/>
      <c r="D6" s="502"/>
      <c r="E6" s="932"/>
      <c r="F6" s="808" t="s">
        <v>18</v>
      </c>
      <c r="G6" s="809"/>
      <c r="H6" s="561"/>
      <c r="I6" s="548" t="s">
        <v>15</v>
      </c>
      <c r="J6" s="548"/>
      <c r="K6" s="561"/>
      <c r="L6" s="548" t="s">
        <v>16</v>
      </c>
      <c r="M6" s="548"/>
      <c r="N6" s="561"/>
      <c r="O6" s="548" t="s">
        <v>17</v>
      </c>
      <c r="P6" s="560"/>
      <c r="Q6" s="932"/>
      <c r="R6" s="808" t="s">
        <v>18</v>
      </c>
      <c r="S6" s="968"/>
      <c r="T6" s="497"/>
      <c r="W6" s="497"/>
      <c r="Z6" s="497"/>
      <c r="AC6" s="497"/>
      <c r="AF6" s="497"/>
      <c r="AH6" s="497"/>
      <c r="AI6" s="497"/>
      <c r="AL6" s="497"/>
      <c r="AN6" s="497"/>
      <c r="AO6" s="497"/>
      <c r="AR6" s="497"/>
      <c r="AT6" s="497"/>
      <c r="AU6" s="497"/>
      <c r="AX6" s="497"/>
      <c r="BG6" s="497"/>
      <c r="BJ6" s="497"/>
    </row>
    <row r="7" spans="1:62">
      <c r="A7" s="500"/>
      <c r="B7" s="500"/>
      <c r="C7" s="502"/>
      <c r="D7" s="502"/>
      <c r="E7" s="934"/>
      <c r="F7" s="1139">
        <v>2018</v>
      </c>
      <c r="G7" s="811"/>
      <c r="H7" s="561"/>
      <c r="I7" s="1139">
        <v>2017</v>
      </c>
      <c r="J7" s="548"/>
      <c r="K7" s="561"/>
      <c r="L7" s="1141">
        <v>2017</v>
      </c>
      <c r="M7" s="548"/>
      <c r="N7" s="561"/>
      <c r="O7" s="1141">
        <v>2017</v>
      </c>
      <c r="P7" s="560"/>
      <c r="Q7" s="934"/>
      <c r="R7" s="1141">
        <v>2017</v>
      </c>
      <c r="S7" s="969"/>
      <c r="T7" s="497"/>
      <c r="W7" s="497"/>
      <c r="Z7" s="497"/>
      <c r="AC7" s="497"/>
      <c r="AF7" s="497"/>
      <c r="AH7" s="497"/>
      <c r="AI7" s="497"/>
      <c r="AL7" s="497"/>
      <c r="AN7" s="497"/>
      <c r="AO7" s="497"/>
      <c r="AR7" s="497"/>
      <c r="AT7" s="497"/>
      <c r="AU7" s="497"/>
      <c r="AX7" s="497"/>
      <c r="BG7" s="497"/>
      <c r="BJ7" s="497"/>
    </row>
    <row r="8" spans="1:62" s="500" customFormat="1" ht="12">
      <c r="A8" s="506"/>
      <c r="B8" s="506"/>
      <c r="C8" s="507"/>
      <c r="D8" s="507"/>
      <c r="E8" s="903"/>
      <c r="F8" s="499"/>
      <c r="G8" s="912"/>
      <c r="H8" s="532"/>
      <c r="I8" s="499"/>
      <c r="J8" s="533"/>
      <c r="K8" s="532"/>
      <c r="L8" s="550"/>
      <c r="M8" s="533"/>
      <c r="N8" s="532"/>
      <c r="O8" s="550"/>
      <c r="P8" s="533"/>
      <c r="Q8" s="903"/>
      <c r="R8" s="550"/>
      <c r="S8" s="942"/>
    </row>
    <row r="9" spans="1:62" s="500" customFormat="1" ht="12">
      <c r="A9" s="506" t="s">
        <v>449</v>
      </c>
      <c r="B9" s="506"/>
      <c r="C9" s="507"/>
      <c r="D9" s="507"/>
      <c r="E9" s="903"/>
      <c r="F9" s="499"/>
      <c r="G9" s="912"/>
      <c r="H9" s="532"/>
      <c r="I9" s="499"/>
      <c r="J9" s="533"/>
      <c r="K9" s="532"/>
      <c r="L9" s="550"/>
      <c r="M9" s="533"/>
      <c r="N9" s="532"/>
      <c r="O9" s="550"/>
      <c r="P9" s="533"/>
      <c r="Q9" s="903"/>
      <c r="R9" s="550"/>
      <c r="S9" s="942"/>
    </row>
    <row r="10" spans="1:62" s="500" customFormat="1" ht="12">
      <c r="A10" s="496"/>
      <c r="B10" s="496" t="s">
        <v>417</v>
      </c>
      <c r="C10" s="382"/>
      <c r="D10" s="382"/>
      <c r="E10" s="918" t="s">
        <v>20</v>
      </c>
      <c r="F10" s="524">
        <v>1465</v>
      </c>
      <c r="G10" s="906"/>
      <c r="H10" s="538" t="s">
        <v>20</v>
      </c>
      <c r="I10" s="549">
        <v>1694</v>
      </c>
      <c r="J10" s="524"/>
      <c r="K10" s="538" t="s">
        <v>20</v>
      </c>
      <c r="L10" s="524">
        <v>1921</v>
      </c>
      <c r="M10" s="524"/>
      <c r="N10" s="538" t="s">
        <v>20</v>
      </c>
      <c r="O10" s="524">
        <v>1847</v>
      </c>
      <c r="P10" s="524"/>
      <c r="Q10" s="918" t="s">
        <v>20</v>
      </c>
      <c r="R10" s="524">
        <v>1403</v>
      </c>
      <c r="S10" s="906"/>
    </row>
    <row r="11" spans="1:62" s="500" customFormat="1" ht="6" customHeight="1">
      <c r="A11" s="496"/>
      <c r="B11" s="496"/>
      <c r="C11" s="496"/>
      <c r="D11" s="496"/>
      <c r="E11" s="918"/>
      <c r="F11" s="524"/>
      <c r="G11" s="906"/>
      <c r="H11" s="538"/>
      <c r="I11" s="524"/>
      <c r="J11" s="524"/>
      <c r="K11" s="538"/>
      <c r="L11" s="524"/>
      <c r="M11" s="524"/>
      <c r="N11" s="538"/>
      <c r="O11" s="524"/>
      <c r="P11" s="261"/>
      <c r="Q11" s="918"/>
      <c r="R11" s="524"/>
      <c r="S11" s="906"/>
    </row>
    <row r="12" spans="1:62" s="500" customFormat="1" ht="12">
      <c r="A12" s="496"/>
      <c r="B12" s="496" t="s">
        <v>418</v>
      </c>
      <c r="C12" s="496"/>
      <c r="D12" s="496"/>
      <c r="E12" s="918" t="s">
        <v>20</v>
      </c>
      <c r="F12" s="524">
        <v>1727</v>
      </c>
      <c r="G12" s="906"/>
      <c r="H12" s="538" t="s">
        <v>20</v>
      </c>
      <c r="I12" s="524">
        <v>1725</v>
      </c>
      <c r="J12" s="524"/>
      <c r="K12" s="538" t="s">
        <v>20</v>
      </c>
      <c r="L12" s="524">
        <v>1707</v>
      </c>
      <c r="M12" s="524"/>
      <c r="N12" s="538" t="s">
        <v>20</v>
      </c>
      <c r="O12" s="524">
        <v>1691</v>
      </c>
      <c r="P12" s="261"/>
      <c r="Q12" s="918" t="s">
        <v>20</v>
      </c>
      <c r="R12" s="524">
        <v>1688</v>
      </c>
      <c r="S12" s="906"/>
    </row>
    <row r="13" spans="1:62" s="500" customFormat="1" ht="12">
      <c r="A13" s="496"/>
      <c r="B13" s="496" t="s">
        <v>802</v>
      </c>
      <c r="C13" s="496"/>
      <c r="D13" s="496"/>
      <c r="E13" s="918"/>
      <c r="F13" s="524">
        <v>11</v>
      </c>
      <c r="G13" s="906"/>
      <c r="H13" s="538"/>
      <c r="I13" s="524">
        <v>12</v>
      </c>
      <c r="J13" s="524"/>
      <c r="K13" s="538"/>
      <c r="L13" s="524">
        <v>10</v>
      </c>
      <c r="M13" s="524"/>
      <c r="N13" s="538"/>
      <c r="O13" s="524">
        <v>10</v>
      </c>
      <c r="P13" s="261"/>
      <c r="Q13" s="918"/>
      <c r="R13" s="524">
        <v>10</v>
      </c>
      <c r="S13" s="906"/>
    </row>
    <row r="14" spans="1:62" s="500" customFormat="1" ht="12">
      <c r="A14" s="496"/>
      <c r="B14" s="496" t="s">
        <v>419</v>
      </c>
      <c r="C14" s="496"/>
      <c r="D14" s="496"/>
      <c r="E14" s="918"/>
      <c r="F14" s="530">
        <v>-997</v>
      </c>
      <c r="G14" s="909"/>
      <c r="H14" s="538"/>
      <c r="I14" s="530">
        <v>-1052</v>
      </c>
      <c r="J14" s="530"/>
      <c r="K14" s="538"/>
      <c r="L14" s="530">
        <v>-988</v>
      </c>
      <c r="M14" s="530"/>
      <c r="N14" s="538"/>
      <c r="O14" s="530">
        <v>-1273</v>
      </c>
      <c r="P14" s="261"/>
      <c r="Q14" s="918"/>
      <c r="R14" s="530">
        <v>-1194</v>
      </c>
      <c r="S14" s="909"/>
    </row>
    <row r="15" spans="1:62" s="500" customFormat="1" ht="12">
      <c r="A15" s="512"/>
      <c r="B15" s="496" t="s">
        <v>334</v>
      </c>
      <c r="C15" s="496"/>
      <c r="D15" s="496"/>
      <c r="E15" s="918"/>
      <c r="F15" s="524">
        <v>-410</v>
      </c>
      <c r="G15" s="906"/>
      <c r="H15" s="538"/>
      <c r="I15" s="524">
        <v>-433</v>
      </c>
      <c r="J15" s="524"/>
      <c r="K15" s="538"/>
      <c r="L15" s="524">
        <v>-410</v>
      </c>
      <c r="M15" s="524"/>
      <c r="N15" s="538"/>
      <c r="O15" s="524">
        <v>-381</v>
      </c>
      <c r="P15" s="261"/>
      <c r="Q15" s="918"/>
      <c r="R15" s="524">
        <v>-397</v>
      </c>
      <c r="S15" s="906"/>
    </row>
    <row r="16" spans="1:62" s="500" customFormat="1" thickBot="1">
      <c r="A16" s="512" t="s">
        <v>107</v>
      </c>
      <c r="B16" s="512"/>
      <c r="C16" s="512" t="s">
        <v>890</v>
      </c>
      <c r="D16" s="512"/>
      <c r="E16" s="918" t="s">
        <v>20</v>
      </c>
      <c r="F16" s="552">
        <v>331</v>
      </c>
      <c r="G16" s="965"/>
      <c r="H16" s="538" t="s">
        <v>20</v>
      </c>
      <c r="I16" s="552">
        <v>252</v>
      </c>
      <c r="J16" s="261"/>
      <c r="K16" s="538" t="s">
        <v>20</v>
      </c>
      <c r="L16" s="552">
        <v>319</v>
      </c>
      <c r="M16" s="261"/>
      <c r="N16" s="538" t="s">
        <v>20</v>
      </c>
      <c r="O16" s="552">
        <v>47</v>
      </c>
      <c r="P16" s="524"/>
      <c r="Q16" s="918" t="s">
        <v>20</v>
      </c>
      <c r="R16" s="552">
        <v>107</v>
      </c>
      <c r="S16" s="965"/>
      <c r="U16" s="410"/>
    </row>
    <row r="17" spans="1:20" s="500" customFormat="1" ht="6" customHeight="1" thickTop="1">
      <c r="A17" s="512"/>
      <c r="B17" s="512"/>
      <c r="C17" s="496"/>
      <c r="D17" s="496"/>
      <c r="E17" s="903"/>
      <c r="F17" s="524"/>
      <c r="G17" s="936"/>
      <c r="H17" s="532"/>
      <c r="I17" s="524"/>
      <c r="J17" s="540"/>
      <c r="K17" s="532"/>
      <c r="L17" s="524"/>
      <c r="M17" s="540"/>
      <c r="N17" s="532"/>
      <c r="O17" s="524"/>
      <c r="P17" s="524"/>
      <c r="Q17" s="903"/>
      <c r="R17" s="524"/>
      <c r="S17" s="936"/>
    </row>
    <row r="18" spans="1:20" s="500" customFormat="1" ht="12">
      <c r="A18" s="496"/>
      <c r="B18" s="496" t="s">
        <v>336</v>
      </c>
      <c r="C18" s="496"/>
      <c r="D18" s="496"/>
      <c r="E18" s="966"/>
      <c r="F18" s="537">
        <v>57.7</v>
      </c>
      <c r="G18" s="967"/>
      <c r="H18" s="401"/>
      <c r="I18" s="537">
        <v>61</v>
      </c>
      <c r="J18" s="537"/>
      <c r="K18" s="401"/>
      <c r="L18" s="537">
        <v>57.9</v>
      </c>
      <c r="M18" s="537"/>
      <c r="N18" s="401"/>
      <c r="O18" s="537">
        <v>75.3</v>
      </c>
      <c r="P18" s="540"/>
      <c r="Q18" s="966"/>
      <c r="R18" s="537">
        <v>70.8</v>
      </c>
      <c r="S18" s="967"/>
    </row>
    <row r="19" spans="1:20" s="500" customFormat="1" ht="12">
      <c r="A19" s="496"/>
      <c r="B19" s="853" t="s">
        <v>421</v>
      </c>
      <c r="E19" s="903"/>
      <c r="F19" s="531">
        <v>17.3</v>
      </c>
      <c r="G19" s="949"/>
      <c r="H19" s="532"/>
      <c r="I19" s="531">
        <v>27.8</v>
      </c>
      <c r="J19" s="531"/>
      <c r="K19" s="532"/>
      <c r="L19" s="531">
        <v>22.4</v>
      </c>
      <c r="M19" s="531"/>
      <c r="N19" s="532"/>
      <c r="O19" s="531">
        <v>38.4</v>
      </c>
      <c r="P19" s="540"/>
      <c r="Q19" s="903"/>
      <c r="R19" s="531">
        <v>34.1</v>
      </c>
      <c r="S19" s="949"/>
    </row>
    <row r="20" spans="1:20" s="500" customFormat="1" ht="12">
      <c r="A20" s="496"/>
      <c r="B20" s="853" t="s">
        <v>422</v>
      </c>
      <c r="E20" s="903"/>
      <c r="F20" s="531">
        <v>0</v>
      </c>
      <c r="G20" s="949"/>
      <c r="H20" s="532"/>
      <c r="I20" s="531">
        <v>-2.2999999999999998</v>
      </c>
      <c r="J20" s="531"/>
      <c r="K20" s="532"/>
      <c r="L20" s="531">
        <v>-2.2999999999999998</v>
      </c>
      <c r="M20" s="531"/>
      <c r="N20" s="532"/>
      <c r="O20" s="531">
        <v>-1</v>
      </c>
      <c r="P20" s="540"/>
      <c r="Q20" s="903"/>
      <c r="R20" s="531">
        <v>-1.7000000000000002</v>
      </c>
      <c r="S20" s="949"/>
    </row>
    <row r="21" spans="1:20" s="500" customFormat="1" ht="12">
      <c r="A21" s="496"/>
      <c r="B21" s="496"/>
      <c r="C21" s="496" t="s">
        <v>369</v>
      </c>
      <c r="D21" s="496"/>
      <c r="E21" s="903"/>
      <c r="F21" s="562">
        <v>40.400000000000006</v>
      </c>
      <c r="G21" s="949"/>
      <c r="H21" s="532"/>
      <c r="I21" s="562">
        <v>35.5</v>
      </c>
      <c r="J21" s="531"/>
      <c r="K21" s="532"/>
      <c r="L21" s="562">
        <v>37.799999999999997</v>
      </c>
      <c r="M21" s="531"/>
      <c r="N21" s="532"/>
      <c r="O21" s="562">
        <v>37.9</v>
      </c>
      <c r="P21" s="540"/>
      <c r="Q21" s="903"/>
      <c r="R21" s="562">
        <v>38.4</v>
      </c>
      <c r="S21" s="949"/>
    </row>
    <row r="22" spans="1:20" s="500" customFormat="1" ht="6" customHeight="1">
      <c r="A22" s="496"/>
      <c r="B22" s="496"/>
      <c r="C22" s="496"/>
      <c r="D22" s="496"/>
      <c r="E22" s="903"/>
      <c r="F22" s="531"/>
      <c r="G22" s="949"/>
      <c r="H22" s="532"/>
      <c r="I22" s="531"/>
      <c r="J22" s="531"/>
      <c r="K22" s="532"/>
      <c r="L22" s="531"/>
      <c r="M22" s="531"/>
      <c r="N22" s="532"/>
      <c r="O22" s="531"/>
      <c r="P22" s="540"/>
      <c r="Q22" s="903"/>
      <c r="R22" s="531"/>
      <c r="S22" s="949"/>
    </row>
    <row r="23" spans="1:20" s="500" customFormat="1" ht="13.5">
      <c r="A23" s="496"/>
      <c r="B23" s="564" t="s">
        <v>869</v>
      </c>
      <c r="C23" s="496"/>
      <c r="D23" s="496"/>
      <c r="E23" s="966"/>
      <c r="F23" s="531">
        <v>23.1</v>
      </c>
      <c r="G23" s="967"/>
      <c r="H23" s="401"/>
      <c r="I23" s="531">
        <v>24.4</v>
      </c>
      <c r="J23" s="537"/>
      <c r="K23" s="401"/>
      <c r="L23" s="531">
        <v>23.4</v>
      </c>
      <c r="M23" s="537"/>
      <c r="N23" s="401"/>
      <c r="O23" s="531">
        <v>21.9</v>
      </c>
      <c r="P23" s="540"/>
      <c r="Q23" s="966"/>
      <c r="R23" s="531">
        <v>22.9</v>
      </c>
      <c r="S23" s="967"/>
    </row>
    <row r="24" spans="1:20" s="500" customFormat="1" ht="6" customHeight="1">
      <c r="A24" s="496"/>
      <c r="B24" s="496"/>
      <c r="C24" s="496"/>
      <c r="D24" s="496"/>
      <c r="E24" s="966"/>
      <c r="F24" s="531"/>
      <c r="G24" s="949"/>
      <c r="H24" s="401"/>
      <c r="I24" s="531"/>
      <c r="J24" s="531"/>
      <c r="K24" s="401"/>
      <c r="L24" s="531"/>
      <c r="M24" s="531"/>
      <c r="N24" s="401"/>
      <c r="O24" s="531"/>
      <c r="P24" s="540"/>
      <c r="Q24" s="966"/>
      <c r="R24" s="531"/>
      <c r="S24" s="949"/>
    </row>
    <row r="25" spans="1:20" s="500" customFormat="1" ht="12">
      <c r="A25" s="496"/>
      <c r="B25" s="496" t="s">
        <v>337</v>
      </c>
      <c r="C25" s="492"/>
      <c r="D25" s="492"/>
      <c r="E25" s="966"/>
      <c r="F25" s="531">
        <v>80.800000000000011</v>
      </c>
      <c r="G25" s="949"/>
      <c r="H25" s="401"/>
      <c r="I25" s="531">
        <v>85.4</v>
      </c>
      <c r="J25" s="531"/>
      <c r="K25" s="401"/>
      <c r="L25" s="531">
        <v>81.3</v>
      </c>
      <c r="M25" s="531"/>
      <c r="N25" s="401"/>
      <c r="O25" s="531">
        <v>97.199999999999989</v>
      </c>
      <c r="P25" s="540"/>
      <c r="Q25" s="966"/>
      <c r="R25" s="531">
        <v>93.699999999999989</v>
      </c>
      <c r="S25" s="949"/>
    </row>
    <row r="26" spans="1:20" s="500" customFormat="1" ht="13.5">
      <c r="A26" s="496"/>
      <c r="B26" s="853" t="s">
        <v>374</v>
      </c>
      <c r="C26" s="853"/>
      <c r="D26" s="853"/>
      <c r="E26" s="966"/>
      <c r="F26" s="531">
        <v>-17.3</v>
      </c>
      <c r="G26" s="949"/>
      <c r="H26" s="401"/>
      <c r="I26" s="531">
        <v>-27.8</v>
      </c>
      <c r="J26" s="531"/>
      <c r="K26" s="401"/>
      <c r="L26" s="531">
        <v>-22.4</v>
      </c>
      <c r="M26" s="531"/>
      <c r="N26" s="401"/>
      <c r="O26" s="531">
        <v>-38.4</v>
      </c>
      <c r="P26" s="409"/>
      <c r="Q26" s="966"/>
      <c r="R26" s="531">
        <v>-34.1</v>
      </c>
      <c r="S26" s="949"/>
    </row>
    <row r="27" spans="1:20" s="500" customFormat="1" ht="13.5">
      <c r="A27" s="496"/>
      <c r="B27" s="853" t="s">
        <v>375</v>
      </c>
      <c r="C27" s="853"/>
      <c r="D27" s="853"/>
      <c r="E27" s="966"/>
      <c r="F27" s="531">
        <v>0</v>
      </c>
      <c r="G27" s="949"/>
      <c r="H27" s="401"/>
      <c r="I27" s="531">
        <v>2.2999999999999998</v>
      </c>
      <c r="J27" s="531"/>
      <c r="K27" s="401"/>
      <c r="L27" s="531">
        <v>2.2999999999999998</v>
      </c>
      <c r="M27" s="531"/>
      <c r="N27" s="401"/>
      <c r="O27" s="531">
        <v>1</v>
      </c>
      <c r="P27" s="540"/>
      <c r="Q27" s="966"/>
      <c r="R27" s="531">
        <v>1.7000000000000002</v>
      </c>
      <c r="S27" s="949"/>
      <c r="T27" s="525"/>
    </row>
    <row r="28" spans="1:20" s="500" customFormat="1" thickBot="1">
      <c r="A28" s="496"/>
      <c r="B28" s="496"/>
      <c r="C28" s="496" t="s">
        <v>376</v>
      </c>
      <c r="D28" s="496"/>
      <c r="E28" s="903"/>
      <c r="F28" s="536">
        <v>63.500000000000014</v>
      </c>
      <c r="G28" s="949"/>
      <c r="H28" s="532"/>
      <c r="I28" s="536">
        <v>59.900000000000006</v>
      </c>
      <c r="J28" s="531"/>
      <c r="K28" s="532"/>
      <c r="L28" s="536">
        <v>61.2</v>
      </c>
      <c r="M28" s="531"/>
      <c r="N28" s="532"/>
      <c r="O28" s="536">
        <v>59.79999999999999</v>
      </c>
      <c r="P28" s="540"/>
      <c r="Q28" s="903"/>
      <c r="R28" s="536">
        <v>61.29999999999999</v>
      </c>
      <c r="S28" s="949"/>
    </row>
    <row r="29" spans="1:20" s="500" customFormat="1" thickTop="1">
      <c r="A29" s="512"/>
      <c r="B29" s="512"/>
      <c r="C29" s="496"/>
      <c r="D29" s="496"/>
      <c r="E29" s="903"/>
      <c r="F29" s="531"/>
      <c r="G29" s="949"/>
      <c r="H29" s="532"/>
      <c r="I29" s="531"/>
      <c r="J29" s="531"/>
      <c r="K29" s="532"/>
      <c r="L29" s="531"/>
      <c r="M29" s="531"/>
      <c r="N29" s="532"/>
      <c r="O29" s="531"/>
      <c r="P29" s="540"/>
      <c r="Q29" s="903"/>
      <c r="R29" s="531"/>
      <c r="S29" s="949"/>
    </row>
    <row r="30" spans="1:20" s="500" customFormat="1" ht="12">
      <c r="A30" s="506" t="s">
        <v>448</v>
      </c>
      <c r="B30" s="506"/>
      <c r="C30" s="507"/>
      <c r="D30" s="507"/>
      <c r="E30" s="903"/>
      <c r="F30" s="531"/>
      <c r="G30" s="949"/>
      <c r="H30" s="532"/>
      <c r="I30" s="531"/>
      <c r="J30" s="531"/>
      <c r="K30" s="532"/>
      <c r="L30" s="531"/>
      <c r="M30" s="531"/>
      <c r="N30" s="532"/>
      <c r="O30" s="531"/>
      <c r="P30" s="540"/>
      <c r="Q30" s="903"/>
      <c r="R30" s="531"/>
      <c r="S30" s="949"/>
    </row>
    <row r="31" spans="1:20" s="500" customFormat="1" ht="12">
      <c r="A31" s="512"/>
      <c r="B31" s="496" t="s">
        <v>417</v>
      </c>
      <c r="C31" s="382"/>
      <c r="D31" s="382"/>
      <c r="E31" s="918" t="s">
        <v>20</v>
      </c>
      <c r="F31" s="524">
        <v>21</v>
      </c>
      <c r="G31" s="906"/>
      <c r="H31" s="538" t="s">
        <v>20</v>
      </c>
      <c r="I31" s="549">
        <v>19</v>
      </c>
      <c r="J31" s="524"/>
      <c r="K31" s="538" t="s">
        <v>20</v>
      </c>
      <c r="L31" s="524">
        <v>24</v>
      </c>
      <c r="M31" s="524"/>
      <c r="N31" s="538" t="s">
        <v>20</v>
      </c>
      <c r="O31" s="524">
        <v>20</v>
      </c>
      <c r="P31" s="524"/>
      <c r="Q31" s="918" t="s">
        <v>20</v>
      </c>
      <c r="R31" s="524">
        <v>16</v>
      </c>
      <c r="S31" s="906"/>
    </row>
    <row r="32" spans="1:20" s="500" customFormat="1" ht="6" customHeight="1">
      <c r="A32" s="512"/>
      <c r="B32" s="512"/>
      <c r="C32" s="496"/>
      <c r="D32" s="496"/>
      <c r="E32" s="918"/>
      <c r="F32" s="524"/>
      <c r="G32" s="906"/>
      <c r="H32" s="538"/>
      <c r="I32" s="524"/>
      <c r="J32" s="524"/>
      <c r="K32" s="538"/>
      <c r="L32" s="524"/>
      <c r="M32" s="524"/>
      <c r="N32" s="538"/>
      <c r="O32" s="524"/>
      <c r="P32" s="261"/>
      <c r="Q32" s="918"/>
      <c r="R32" s="524"/>
      <c r="S32" s="906"/>
    </row>
    <row r="33" spans="1:19" s="500" customFormat="1" ht="12">
      <c r="A33" s="512"/>
      <c r="B33" s="496" t="s">
        <v>418</v>
      </c>
      <c r="C33" s="496"/>
      <c r="D33" s="496"/>
      <c r="E33" s="918" t="s">
        <v>20</v>
      </c>
      <c r="F33" s="524">
        <v>20</v>
      </c>
      <c r="G33" s="906"/>
      <c r="H33" s="538" t="s">
        <v>20</v>
      </c>
      <c r="I33" s="524">
        <v>19</v>
      </c>
      <c r="J33" s="524"/>
      <c r="K33" s="538" t="s">
        <v>20</v>
      </c>
      <c r="L33" s="524">
        <v>19</v>
      </c>
      <c r="M33" s="524"/>
      <c r="N33" s="538" t="s">
        <v>20</v>
      </c>
      <c r="O33" s="524">
        <v>16</v>
      </c>
      <c r="P33" s="261"/>
      <c r="Q33" s="918" t="s">
        <v>20</v>
      </c>
      <c r="R33" s="524">
        <v>14</v>
      </c>
      <c r="S33" s="906"/>
    </row>
    <row r="34" spans="1:19" s="500" customFormat="1" ht="12">
      <c r="A34" s="496"/>
      <c r="B34" s="496" t="s">
        <v>802</v>
      </c>
      <c r="C34" s="496"/>
      <c r="D34" s="496"/>
      <c r="E34" s="918"/>
      <c r="F34" s="524">
        <v>0</v>
      </c>
      <c r="G34" s="906"/>
      <c r="H34" s="538"/>
      <c r="I34" s="524">
        <v>0</v>
      </c>
      <c r="J34" s="524"/>
      <c r="K34" s="538"/>
      <c r="L34" s="524">
        <v>0</v>
      </c>
      <c r="M34" s="524"/>
      <c r="N34" s="538"/>
      <c r="O34" s="524">
        <v>0</v>
      </c>
      <c r="P34" s="261"/>
      <c r="Q34" s="918"/>
      <c r="R34" s="524">
        <v>0</v>
      </c>
      <c r="S34" s="906"/>
    </row>
    <row r="35" spans="1:19" s="500" customFormat="1" ht="12">
      <c r="A35" s="512"/>
      <c r="B35" s="496" t="s">
        <v>419</v>
      </c>
      <c r="C35" s="496"/>
      <c r="D35" s="496"/>
      <c r="E35" s="918"/>
      <c r="F35" s="530">
        <v>-11</v>
      </c>
      <c r="G35" s="909"/>
      <c r="H35" s="538"/>
      <c r="I35" s="530">
        <v>-9</v>
      </c>
      <c r="J35" s="530"/>
      <c r="K35" s="538"/>
      <c r="L35" s="530">
        <v>-14</v>
      </c>
      <c r="M35" s="530"/>
      <c r="N35" s="538"/>
      <c r="O35" s="530">
        <v>-21</v>
      </c>
      <c r="P35" s="261"/>
      <c r="Q35" s="918"/>
      <c r="R35" s="530">
        <v>-13</v>
      </c>
      <c r="S35" s="909"/>
    </row>
    <row r="36" spans="1:19" s="500" customFormat="1" ht="12">
      <c r="A36" s="512"/>
      <c r="B36" s="496" t="s">
        <v>334</v>
      </c>
      <c r="C36" s="496"/>
      <c r="D36" s="496"/>
      <c r="E36" s="918"/>
      <c r="F36" s="524">
        <v>-7</v>
      </c>
      <c r="G36" s="906"/>
      <c r="H36" s="538"/>
      <c r="I36" s="524">
        <v>-6</v>
      </c>
      <c r="J36" s="524"/>
      <c r="K36" s="538"/>
      <c r="L36" s="524">
        <v>-9</v>
      </c>
      <c r="M36" s="524"/>
      <c r="N36" s="538"/>
      <c r="O36" s="524">
        <v>-8</v>
      </c>
      <c r="P36" s="261"/>
      <c r="Q36" s="918"/>
      <c r="R36" s="524">
        <v>-8</v>
      </c>
      <c r="S36" s="906"/>
    </row>
    <row r="37" spans="1:19" s="500" customFormat="1" thickBot="1">
      <c r="A37" s="512"/>
      <c r="B37" s="512"/>
      <c r="C37" s="512" t="s">
        <v>236</v>
      </c>
      <c r="D37" s="512"/>
      <c r="E37" s="918" t="s">
        <v>20</v>
      </c>
      <c r="F37" s="552">
        <v>2</v>
      </c>
      <c r="G37" s="965"/>
      <c r="H37" s="538" t="s">
        <v>20</v>
      </c>
      <c r="I37" s="552">
        <v>4</v>
      </c>
      <c r="J37" s="261"/>
      <c r="K37" s="538" t="s">
        <v>20</v>
      </c>
      <c r="L37" s="552">
        <v>-4</v>
      </c>
      <c r="M37" s="261"/>
      <c r="N37" s="538" t="s">
        <v>20</v>
      </c>
      <c r="O37" s="552">
        <v>-13</v>
      </c>
      <c r="P37" s="524"/>
      <c r="Q37" s="918" t="s">
        <v>20</v>
      </c>
      <c r="R37" s="552">
        <v>-7</v>
      </c>
      <c r="S37" s="965"/>
    </row>
    <row r="38" spans="1:19" s="500" customFormat="1" ht="6" customHeight="1" thickTop="1">
      <c r="A38" s="512"/>
      <c r="B38" s="512"/>
      <c r="C38" s="496"/>
      <c r="D38" s="496"/>
      <c r="E38" s="903"/>
      <c r="F38" s="524"/>
      <c r="G38" s="936"/>
      <c r="H38" s="532"/>
      <c r="I38" s="524"/>
      <c r="J38" s="540"/>
      <c r="K38" s="532"/>
      <c r="L38" s="524"/>
      <c r="M38" s="540"/>
      <c r="N38" s="532"/>
      <c r="O38" s="524"/>
      <c r="P38" s="524"/>
      <c r="Q38" s="903"/>
      <c r="R38" s="524"/>
      <c r="S38" s="936"/>
    </row>
    <row r="39" spans="1:19" s="500" customFormat="1" ht="12">
      <c r="A39" s="512"/>
      <c r="B39" s="496" t="s">
        <v>336</v>
      </c>
      <c r="C39" s="496"/>
      <c r="D39" s="496"/>
      <c r="E39" s="903"/>
      <c r="F39" s="537">
        <v>55</v>
      </c>
      <c r="G39" s="909"/>
      <c r="H39" s="532"/>
      <c r="I39" s="537">
        <v>47.3</v>
      </c>
      <c r="J39" s="530"/>
      <c r="K39" s="532"/>
      <c r="L39" s="537">
        <v>73.7</v>
      </c>
      <c r="M39" s="530"/>
      <c r="N39" s="532"/>
      <c r="O39" s="537">
        <v>131.30000000000001</v>
      </c>
      <c r="P39" s="540"/>
      <c r="Q39" s="903"/>
      <c r="R39" s="537">
        <v>92.9</v>
      </c>
      <c r="S39" s="909"/>
    </row>
    <row r="40" spans="1:19" s="500" customFormat="1" ht="12">
      <c r="A40" s="512"/>
      <c r="B40" s="853" t="s">
        <v>421</v>
      </c>
      <c r="E40" s="903"/>
      <c r="F40" s="531">
        <v>5</v>
      </c>
      <c r="G40" s="949"/>
      <c r="H40" s="532"/>
      <c r="I40" s="531">
        <v>5.2</v>
      </c>
      <c r="J40" s="531"/>
      <c r="K40" s="532"/>
      <c r="L40" s="531">
        <v>10.5</v>
      </c>
      <c r="M40" s="531"/>
      <c r="N40" s="532"/>
      <c r="O40" s="531">
        <v>56.3</v>
      </c>
      <c r="P40" s="540"/>
      <c r="Q40" s="903"/>
      <c r="R40" s="531">
        <v>28.6</v>
      </c>
      <c r="S40" s="949"/>
    </row>
    <row r="41" spans="1:19" s="500" customFormat="1" ht="12">
      <c r="A41" s="512"/>
      <c r="B41" s="853" t="s">
        <v>422</v>
      </c>
      <c r="E41" s="903"/>
      <c r="F41" s="531">
        <v>-5</v>
      </c>
      <c r="G41" s="949"/>
      <c r="H41" s="532"/>
      <c r="I41" s="531">
        <v>0</v>
      </c>
      <c r="J41" s="531"/>
      <c r="K41" s="532"/>
      <c r="L41" s="531">
        <v>-5.2</v>
      </c>
      <c r="M41" s="531"/>
      <c r="N41" s="532"/>
      <c r="O41" s="531">
        <v>0</v>
      </c>
      <c r="P41" s="540"/>
      <c r="Q41" s="903"/>
      <c r="R41" s="531">
        <v>0</v>
      </c>
      <c r="S41" s="949"/>
    </row>
    <row r="42" spans="1:19" s="500" customFormat="1" ht="12">
      <c r="A42" s="512"/>
      <c r="B42" s="496"/>
      <c r="C42" s="496" t="s">
        <v>369</v>
      </c>
      <c r="D42" s="496"/>
      <c r="E42" s="903"/>
      <c r="F42" s="562">
        <v>55</v>
      </c>
      <c r="G42" s="949"/>
      <c r="H42" s="532"/>
      <c r="I42" s="562">
        <v>42.099999999999994</v>
      </c>
      <c r="J42" s="531"/>
      <c r="K42" s="532"/>
      <c r="L42" s="562">
        <v>68.400000000000006</v>
      </c>
      <c r="M42" s="531"/>
      <c r="N42" s="532"/>
      <c r="O42" s="562">
        <v>75.000000000000014</v>
      </c>
      <c r="P42" s="540"/>
      <c r="Q42" s="903"/>
      <c r="R42" s="562">
        <v>64.300000000000011</v>
      </c>
      <c r="S42" s="949"/>
    </row>
    <row r="43" spans="1:19" s="500" customFormat="1" ht="6" customHeight="1">
      <c r="A43" s="512"/>
      <c r="B43" s="496"/>
      <c r="C43" s="496"/>
      <c r="D43" s="496"/>
      <c r="E43" s="903"/>
      <c r="F43" s="531"/>
      <c r="G43" s="949"/>
      <c r="H43" s="532"/>
      <c r="I43" s="531"/>
      <c r="J43" s="531"/>
      <c r="K43" s="532"/>
      <c r="L43" s="531"/>
      <c r="M43" s="531"/>
      <c r="N43" s="532"/>
      <c r="O43" s="531"/>
      <c r="P43" s="540"/>
      <c r="Q43" s="903"/>
      <c r="R43" s="531"/>
      <c r="S43" s="949"/>
    </row>
    <row r="44" spans="1:19" s="500" customFormat="1" ht="13.5">
      <c r="A44" s="512"/>
      <c r="B44" s="564" t="s">
        <v>869</v>
      </c>
      <c r="C44" s="496"/>
      <c r="D44" s="496"/>
      <c r="E44" s="903"/>
      <c r="F44" s="531">
        <v>35</v>
      </c>
      <c r="G44" s="949"/>
      <c r="H44" s="532"/>
      <c r="I44" s="531">
        <v>31.6</v>
      </c>
      <c r="J44" s="531"/>
      <c r="K44" s="532"/>
      <c r="L44" s="531">
        <v>47.4</v>
      </c>
      <c r="M44" s="531"/>
      <c r="N44" s="532"/>
      <c r="O44" s="531">
        <v>50</v>
      </c>
      <c r="P44" s="540"/>
      <c r="Q44" s="903"/>
      <c r="R44" s="531">
        <v>57.1</v>
      </c>
      <c r="S44" s="949"/>
    </row>
    <row r="45" spans="1:19" s="500" customFormat="1" ht="6" customHeight="1">
      <c r="A45" s="512"/>
      <c r="B45" s="496"/>
      <c r="C45" s="496"/>
      <c r="D45" s="496"/>
      <c r="E45" s="903"/>
      <c r="F45" s="531"/>
      <c r="G45" s="949"/>
      <c r="H45" s="532"/>
      <c r="I45" s="531"/>
      <c r="J45" s="531"/>
      <c r="K45" s="532"/>
      <c r="L45" s="531"/>
      <c r="M45" s="531"/>
      <c r="N45" s="532"/>
      <c r="O45" s="531"/>
      <c r="P45" s="540"/>
      <c r="Q45" s="903"/>
      <c r="R45" s="531"/>
      <c r="S45" s="949"/>
    </row>
    <row r="46" spans="1:19" s="500" customFormat="1" ht="12">
      <c r="A46" s="512"/>
      <c r="B46" s="496" t="s">
        <v>337</v>
      </c>
      <c r="C46" s="492"/>
      <c r="D46" s="492"/>
      <c r="E46" s="903"/>
      <c r="F46" s="531">
        <v>90</v>
      </c>
      <c r="G46" s="949"/>
      <c r="H46" s="532"/>
      <c r="I46" s="531">
        <v>78.900000000000006</v>
      </c>
      <c r="J46" s="531"/>
      <c r="K46" s="532"/>
      <c r="L46" s="531">
        <v>121.1</v>
      </c>
      <c r="M46" s="531"/>
      <c r="N46" s="532"/>
      <c r="O46" s="531">
        <v>181.3</v>
      </c>
      <c r="P46" s="540"/>
      <c r="Q46" s="903"/>
      <c r="R46" s="531">
        <v>150</v>
      </c>
      <c r="S46" s="949"/>
    </row>
    <row r="47" spans="1:19" s="500" customFormat="1" ht="12">
      <c r="A47" s="512"/>
      <c r="B47" s="853" t="s">
        <v>374</v>
      </c>
      <c r="C47" s="853"/>
      <c r="D47" s="853"/>
      <c r="E47" s="903"/>
      <c r="F47" s="531">
        <v>-5</v>
      </c>
      <c r="G47" s="949"/>
      <c r="H47" s="532"/>
      <c r="I47" s="531">
        <v>-5.2</v>
      </c>
      <c r="J47" s="531"/>
      <c r="K47" s="532"/>
      <c r="L47" s="531">
        <v>-10.5</v>
      </c>
      <c r="M47" s="531"/>
      <c r="N47" s="532"/>
      <c r="O47" s="531">
        <v>-56.3</v>
      </c>
      <c r="P47" s="540"/>
      <c r="Q47" s="903"/>
      <c r="R47" s="531">
        <v>-28.6</v>
      </c>
      <c r="S47" s="949"/>
    </row>
    <row r="48" spans="1:19" s="500" customFormat="1" ht="12">
      <c r="A48" s="512"/>
      <c r="B48" s="853" t="s">
        <v>375</v>
      </c>
      <c r="C48" s="853"/>
      <c r="D48" s="853"/>
      <c r="E48" s="903"/>
      <c r="F48" s="531">
        <v>5</v>
      </c>
      <c r="G48" s="949"/>
      <c r="H48" s="532"/>
      <c r="I48" s="531">
        <v>0</v>
      </c>
      <c r="J48" s="531"/>
      <c r="K48" s="532"/>
      <c r="L48" s="531">
        <v>5.2</v>
      </c>
      <c r="M48" s="531"/>
      <c r="N48" s="532"/>
      <c r="O48" s="531">
        <v>0</v>
      </c>
      <c r="P48" s="540"/>
      <c r="Q48" s="903"/>
      <c r="R48" s="531">
        <v>0</v>
      </c>
      <c r="S48" s="949"/>
    </row>
    <row r="49" spans="1:19" s="500" customFormat="1" thickBot="1">
      <c r="A49" s="512"/>
      <c r="B49" s="496"/>
      <c r="C49" s="496" t="s">
        <v>376</v>
      </c>
      <c r="D49" s="496"/>
      <c r="E49" s="903"/>
      <c r="F49" s="536">
        <v>90</v>
      </c>
      <c r="G49" s="949"/>
      <c r="H49" s="532"/>
      <c r="I49" s="536">
        <v>73.7</v>
      </c>
      <c r="J49" s="531"/>
      <c r="K49" s="532"/>
      <c r="L49" s="536">
        <v>115.8</v>
      </c>
      <c r="M49" s="531"/>
      <c r="N49" s="532"/>
      <c r="O49" s="536">
        <v>125.00000000000001</v>
      </c>
      <c r="P49" s="540"/>
      <c r="Q49" s="903"/>
      <c r="R49" s="536">
        <v>121.4</v>
      </c>
      <c r="S49" s="949"/>
    </row>
    <row r="50" spans="1:19" s="500" customFormat="1" thickTop="1">
      <c r="A50" s="512"/>
      <c r="B50" s="512"/>
      <c r="C50" s="496"/>
      <c r="D50" s="496"/>
      <c r="E50" s="903"/>
      <c r="F50" s="531"/>
      <c r="G50" s="949"/>
      <c r="H50" s="532"/>
      <c r="I50" s="531"/>
      <c r="J50" s="531"/>
      <c r="K50" s="532"/>
      <c r="L50" s="531"/>
      <c r="M50" s="531"/>
      <c r="N50" s="532"/>
      <c r="O50" s="531"/>
      <c r="P50" s="540"/>
      <c r="Q50" s="903"/>
      <c r="R50" s="531"/>
      <c r="S50" s="949"/>
    </row>
    <row r="51" spans="1:19" s="500" customFormat="1" ht="12">
      <c r="A51" s="506" t="s">
        <v>447</v>
      </c>
      <c r="B51" s="506"/>
      <c r="C51" s="507"/>
      <c r="D51" s="507"/>
      <c r="E51" s="903"/>
      <c r="F51" s="531"/>
      <c r="G51" s="949"/>
      <c r="H51" s="532"/>
      <c r="I51" s="531"/>
      <c r="J51" s="531"/>
      <c r="K51" s="532"/>
      <c r="L51" s="531"/>
      <c r="M51" s="531"/>
      <c r="N51" s="532"/>
      <c r="O51" s="531"/>
      <c r="P51" s="540"/>
      <c r="Q51" s="903"/>
      <c r="R51" s="531"/>
      <c r="S51" s="949"/>
    </row>
    <row r="52" spans="1:19" s="500" customFormat="1" ht="12">
      <c r="A52" s="512"/>
      <c r="B52" s="496" t="s">
        <v>417</v>
      </c>
      <c r="C52" s="382"/>
      <c r="D52" s="382"/>
      <c r="E52" s="918" t="s">
        <v>20</v>
      </c>
      <c r="F52" s="524">
        <v>86</v>
      </c>
      <c r="G52" s="906"/>
      <c r="H52" s="538" t="s">
        <v>20</v>
      </c>
      <c r="I52" s="549">
        <v>95</v>
      </c>
      <c r="J52" s="524"/>
      <c r="K52" s="538" t="s">
        <v>20</v>
      </c>
      <c r="L52" s="524">
        <v>108</v>
      </c>
      <c r="M52" s="524"/>
      <c r="N52" s="538" t="s">
        <v>20</v>
      </c>
      <c r="O52" s="524">
        <v>112</v>
      </c>
      <c r="P52" s="524"/>
      <c r="Q52" s="918" t="s">
        <v>20</v>
      </c>
      <c r="R52" s="524">
        <v>91</v>
      </c>
      <c r="S52" s="906"/>
    </row>
    <row r="53" spans="1:19" s="500" customFormat="1" ht="6" customHeight="1">
      <c r="A53" s="512"/>
      <c r="B53" s="512"/>
      <c r="C53" s="496"/>
      <c r="D53" s="496"/>
      <c r="E53" s="918"/>
      <c r="F53" s="524"/>
      <c r="G53" s="906"/>
      <c r="H53" s="538"/>
      <c r="I53" s="524"/>
      <c r="J53" s="524"/>
      <c r="K53" s="538"/>
      <c r="L53" s="524"/>
      <c r="M53" s="524"/>
      <c r="N53" s="538"/>
      <c r="O53" s="524"/>
      <c r="P53" s="261"/>
      <c r="Q53" s="918"/>
      <c r="R53" s="524"/>
      <c r="S53" s="906"/>
    </row>
    <row r="54" spans="1:19" s="500" customFormat="1" ht="12">
      <c r="A54" s="512"/>
      <c r="B54" s="496" t="s">
        <v>418</v>
      </c>
      <c r="C54" s="496"/>
      <c r="D54" s="496"/>
      <c r="E54" s="918" t="s">
        <v>20</v>
      </c>
      <c r="F54" s="524">
        <v>101</v>
      </c>
      <c r="G54" s="906"/>
      <c r="H54" s="538" t="s">
        <v>20</v>
      </c>
      <c r="I54" s="524">
        <v>104</v>
      </c>
      <c r="J54" s="524"/>
      <c r="K54" s="538" t="s">
        <v>20</v>
      </c>
      <c r="L54" s="524">
        <v>106</v>
      </c>
      <c r="M54" s="524"/>
      <c r="N54" s="538" t="s">
        <v>20</v>
      </c>
      <c r="O54" s="524">
        <v>108</v>
      </c>
      <c r="P54" s="261"/>
      <c r="Q54" s="918" t="s">
        <v>20</v>
      </c>
      <c r="R54" s="524">
        <v>113</v>
      </c>
      <c r="S54" s="906"/>
    </row>
    <row r="55" spans="1:19" s="500" customFormat="1" ht="12">
      <c r="A55" s="496"/>
      <c r="B55" s="496" t="s">
        <v>802</v>
      </c>
      <c r="C55" s="496"/>
      <c r="D55" s="496"/>
      <c r="E55" s="918"/>
      <c r="F55" s="524">
        <v>0</v>
      </c>
      <c r="G55" s="906"/>
      <c r="H55" s="538"/>
      <c r="I55" s="524">
        <v>1</v>
      </c>
      <c r="J55" s="524"/>
      <c r="K55" s="538"/>
      <c r="L55" s="524">
        <v>0</v>
      </c>
      <c r="M55" s="524"/>
      <c r="N55" s="538"/>
      <c r="O55" s="524">
        <v>0</v>
      </c>
      <c r="P55" s="261"/>
      <c r="Q55" s="918"/>
      <c r="R55" s="524">
        <v>1</v>
      </c>
      <c r="S55" s="906"/>
    </row>
    <row r="56" spans="1:19" s="500" customFormat="1" ht="12">
      <c r="A56" s="512"/>
      <c r="B56" s="496" t="s">
        <v>419</v>
      </c>
      <c r="C56" s="496"/>
      <c r="D56" s="496"/>
      <c r="E56" s="918"/>
      <c r="F56" s="530">
        <v>-66</v>
      </c>
      <c r="G56" s="909"/>
      <c r="H56" s="538"/>
      <c r="I56" s="530">
        <v>-100</v>
      </c>
      <c r="J56" s="530"/>
      <c r="K56" s="538"/>
      <c r="L56" s="530">
        <v>-54</v>
      </c>
      <c r="M56" s="530"/>
      <c r="N56" s="538"/>
      <c r="O56" s="530">
        <v>-84</v>
      </c>
      <c r="P56" s="261"/>
      <c r="Q56" s="918"/>
      <c r="R56" s="530">
        <v>-108</v>
      </c>
      <c r="S56" s="909"/>
    </row>
    <row r="57" spans="1:19" s="500" customFormat="1" ht="12">
      <c r="A57" s="512"/>
      <c r="B57" s="496" t="s">
        <v>334</v>
      </c>
      <c r="C57" s="496"/>
      <c r="D57" s="496"/>
      <c r="E57" s="918"/>
      <c r="F57" s="524">
        <v>-34</v>
      </c>
      <c r="G57" s="906"/>
      <c r="H57" s="538"/>
      <c r="I57" s="524">
        <v>-34</v>
      </c>
      <c r="J57" s="524"/>
      <c r="K57" s="538"/>
      <c r="L57" s="524">
        <v>-32</v>
      </c>
      <c r="M57" s="524"/>
      <c r="N57" s="538"/>
      <c r="O57" s="524">
        <v>-34</v>
      </c>
      <c r="P57" s="261"/>
      <c r="Q57" s="918"/>
      <c r="R57" s="524">
        <v>-34</v>
      </c>
      <c r="S57" s="906"/>
    </row>
    <row r="58" spans="1:19" s="500" customFormat="1" thickBot="1">
      <c r="A58" s="512"/>
      <c r="B58" s="512"/>
      <c r="C58" s="512" t="s">
        <v>236</v>
      </c>
      <c r="D58" s="512"/>
      <c r="E58" s="918" t="s">
        <v>20</v>
      </c>
      <c r="F58" s="552">
        <v>1</v>
      </c>
      <c r="G58" s="965"/>
      <c r="H58" s="538" t="s">
        <v>20</v>
      </c>
      <c r="I58" s="552">
        <v>-29</v>
      </c>
      <c r="J58" s="261"/>
      <c r="K58" s="538" t="s">
        <v>20</v>
      </c>
      <c r="L58" s="552">
        <v>20</v>
      </c>
      <c r="M58" s="261"/>
      <c r="N58" s="538" t="s">
        <v>20</v>
      </c>
      <c r="O58" s="552">
        <v>-10</v>
      </c>
      <c r="P58" s="524"/>
      <c r="Q58" s="918" t="s">
        <v>20</v>
      </c>
      <c r="R58" s="552">
        <v>-28</v>
      </c>
      <c r="S58" s="965"/>
    </row>
    <row r="59" spans="1:19" s="500" customFormat="1" ht="6" customHeight="1" thickTop="1">
      <c r="A59" s="512"/>
      <c r="B59" s="512"/>
      <c r="C59" s="496"/>
      <c r="D59" s="496"/>
      <c r="E59" s="903"/>
      <c r="F59" s="524"/>
      <c r="G59" s="936"/>
      <c r="H59" s="532"/>
      <c r="I59" s="524"/>
      <c r="J59" s="540"/>
      <c r="K59" s="532"/>
      <c r="L59" s="524"/>
      <c r="M59" s="540"/>
      <c r="N59" s="532"/>
      <c r="O59" s="524"/>
      <c r="P59" s="524"/>
      <c r="Q59" s="903"/>
      <c r="R59" s="524"/>
      <c r="S59" s="936"/>
    </row>
    <row r="60" spans="1:19" s="500" customFormat="1" ht="12">
      <c r="A60" s="512"/>
      <c r="B60" s="496" t="s">
        <v>336</v>
      </c>
      <c r="C60" s="496"/>
      <c r="D60" s="496"/>
      <c r="E60" s="966"/>
      <c r="F60" s="537">
        <v>65.3</v>
      </c>
      <c r="G60" s="967"/>
      <c r="H60" s="401"/>
      <c r="I60" s="537">
        <v>96.2</v>
      </c>
      <c r="J60" s="537"/>
      <c r="K60" s="401"/>
      <c r="L60" s="537">
        <v>50.9</v>
      </c>
      <c r="M60" s="537"/>
      <c r="N60" s="401"/>
      <c r="O60" s="537">
        <v>77.8</v>
      </c>
      <c r="P60" s="540"/>
      <c r="Q60" s="966"/>
      <c r="R60" s="537">
        <v>95.6</v>
      </c>
      <c r="S60" s="967"/>
    </row>
    <row r="61" spans="1:19" s="500" customFormat="1" ht="12">
      <c r="A61" s="512"/>
      <c r="B61" s="853" t="s">
        <v>421</v>
      </c>
      <c r="E61" s="903"/>
      <c r="F61" s="531">
        <v>25.7</v>
      </c>
      <c r="G61" s="949"/>
      <c r="H61" s="532"/>
      <c r="I61" s="531">
        <v>56.7</v>
      </c>
      <c r="J61" s="531"/>
      <c r="K61" s="532"/>
      <c r="L61" s="531">
        <v>10.3</v>
      </c>
      <c r="M61" s="531"/>
      <c r="N61" s="532"/>
      <c r="O61" s="531">
        <v>38.9</v>
      </c>
      <c r="P61" s="540"/>
      <c r="Q61" s="903"/>
      <c r="R61" s="531">
        <v>54</v>
      </c>
      <c r="S61" s="949"/>
    </row>
    <row r="62" spans="1:19" s="500" customFormat="1" ht="12">
      <c r="A62" s="512"/>
      <c r="B62" s="853" t="s">
        <v>422</v>
      </c>
      <c r="E62" s="903"/>
      <c r="F62" s="531">
        <v>-1</v>
      </c>
      <c r="G62" s="949"/>
      <c r="H62" s="532"/>
      <c r="I62" s="531">
        <v>1</v>
      </c>
      <c r="J62" s="531"/>
      <c r="K62" s="532"/>
      <c r="L62" s="531">
        <v>0</v>
      </c>
      <c r="M62" s="531"/>
      <c r="N62" s="532"/>
      <c r="O62" s="531">
        <v>0</v>
      </c>
      <c r="P62" s="540"/>
      <c r="Q62" s="903"/>
      <c r="R62" s="531">
        <v>0.90000000000000013</v>
      </c>
      <c r="S62" s="949"/>
    </row>
    <row r="63" spans="1:19" s="500" customFormat="1" ht="12">
      <c r="A63" s="512"/>
      <c r="B63" s="496"/>
      <c r="C63" s="496" t="s">
        <v>369</v>
      </c>
      <c r="D63" s="496"/>
      <c r="E63" s="903"/>
      <c r="F63" s="562">
        <v>40.599999999999994</v>
      </c>
      <c r="G63" s="949"/>
      <c r="H63" s="532"/>
      <c r="I63" s="562">
        <v>38.5</v>
      </c>
      <c r="J63" s="531"/>
      <c r="K63" s="532"/>
      <c r="L63" s="562">
        <v>40.599999999999994</v>
      </c>
      <c r="M63" s="531"/>
      <c r="N63" s="532"/>
      <c r="O63" s="562">
        <v>38.9</v>
      </c>
      <c r="P63" s="540"/>
      <c r="Q63" s="903"/>
      <c r="R63" s="562">
        <v>40.699999999999996</v>
      </c>
      <c r="S63" s="949"/>
    </row>
    <row r="64" spans="1:19" s="500" customFormat="1" ht="6" customHeight="1">
      <c r="A64" s="512"/>
      <c r="B64" s="496"/>
      <c r="C64" s="496"/>
      <c r="D64" s="496"/>
      <c r="E64" s="903"/>
      <c r="F64" s="531"/>
      <c r="G64" s="949"/>
      <c r="H64" s="532"/>
      <c r="I64" s="531"/>
      <c r="J64" s="531"/>
      <c r="K64" s="532"/>
      <c r="L64" s="531"/>
      <c r="M64" s="531"/>
      <c r="N64" s="532"/>
      <c r="O64" s="531"/>
      <c r="P64" s="540"/>
      <c r="Q64" s="903"/>
      <c r="R64" s="531"/>
      <c r="S64" s="949"/>
    </row>
    <row r="65" spans="1:62" s="500" customFormat="1" ht="13.5">
      <c r="A65" s="512"/>
      <c r="B65" s="564" t="s">
        <v>869</v>
      </c>
      <c r="C65" s="496"/>
      <c r="D65" s="496"/>
      <c r="E65" s="966"/>
      <c r="F65" s="531">
        <v>33.700000000000003</v>
      </c>
      <c r="G65" s="967"/>
      <c r="H65" s="401"/>
      <c r="I65" s="531">
        <v>31.7</v>
      </c>
      <c r="J65" s="537"/>
      <c r="K65" s="401"/>
      <c r="L65" s="531">
        <v>30.2</v>
      </c>
      <c r="M65" s="537"/>
      <c r="N65" s="401"/>
      <c r="O65" s="531">
        <v>31.5</v>
      </c>
      <c r="P65" s="540"/>
      <c r="Q65" s="966"/>
      <c r="R65" s="531">
        <v>29.2</v>
      </c>
      <c r="S65" s="967"/>
    </row>
    <row r="66" spans="1:62" s="500" customFormat="1" ht="6" customHeight="1">
      <c r="A66" s="512"/>
      <c r="B66" s="496"/>
      <c r="C66" s="496"/>
      <c r="D66" s="496"/>
      <c r="E66" s="966"/>
      <c r="F66" s="531"/>
      <c r="G66" s="949"/>
      <c r="H66" s="401"/>
      <c r="I66" s="531"/>
      <c r="J66" s="531"/>
      <c r="K66" s="401"/>
      <c r="L66" s="531"/>
      <c r="M66" s="531"/>
      <c r="N66" s="401"/>
      <c r="O66" s="531"/>
      <c r="P66" s="540"/>
      <c r="Q66" s="966"/>
      <c r="R66" s="531"/>
      <c r="S66" s="949"/>
    </row>
    <row r="67" spans="1:62" s="500" customFormat="1" ht="12">
      <c r="A67" s="512"/>
      <c r="B67" s="496" t="s">
        <v>337</v>
      </c>
      <c r="C67" s="492"/>
      <c r="D67" s="492"/>
      <c r="E67" s="966"/>
      <c r="F67" s="531">
        <v>99</v>
      </c>
      <c r="G67" s="949"/>
      <c r="H67" s="401"/>
      <c r="I67" s="531">
        <v>127.9</v>
      </c>
      <c r="J67" s="531"/>
      <c r="K67" s="401"/>
      <c r="L67" s="531">
        <v>81.099999999999994</v>
      </c>
      <c r="M67" s="531"/>
      <c r="N67" s="401"/>
      <c r="O67" s="531">
        <v>109.3</v>
      </c>
      <c r="P67" s="540"/>
      <c r="Q67" s="966"/>
      <c r="R67" s="531">
        <v>124.8</v>
      </c>
      <c r="S67" s="949"/>
    </row>
    <row r="68" spans="1:62" s="500" customFormat="1" ht="13.5">
      <c r="A68" s="512"/>
      <c r="B68" s="853" t="s">
        <v>374</v>
      </c>
      <c r="C68" s="853"/>
      <c r="D68" s="853"/>
      <c r="E68" s="966"/>
      <c r="F68" s="531">
        <v>-25.7</v>
      </c>
      <c r="G68" s="949"/>
      <c r="H68" s="401"/>
      <c r="I68" s="531">
        <v>-56.7</v>
      </c>
      <c r="J68" s="531"/>
      <c r="K68" s="401"/>
      <c r="L68" s="531">
        <v>-10.3</v>
      </c>
      <c r="M68" s="531"/>
      <c r="N68" s="401"/>
      <c r="O68" s="531">
        <v>-38.9</v>
      </c>
      <c r="P68" s="409"/>
      <c r="Q68" s="966"/>
      <c r="R68" s="531">
        <v>-54</v>
      </c>
      <c r="S68" s="949"/>
    </row>
    <row r="69" spans="1:62" s="500" customFormat="1" ht="12">
      <c r="A69" s="512"/>
      <c r="B69" s="853" t="s">
        <v>375</v>
      </c>
      <c r="C69" s="853"/>
      <c r="D69" s="853"/>
      <c r="E69" s="966"/>
      <c r="F69" s="531">
        <v>1</v>
      </c>
      <c r="G69" s="949"/>
      <c r="H69" s="401"/>
      <c r="I69" s="531">
        <v>-1</v>
      </c>
      <c r="J69" s="531"/>
      <c r="K69" s="401"/>
      <c r="L69" s="531">
        <v>0</v>
      </c>
      <c r="M69" s="531"/>
      <c r="N69" s="401"/>
      <c r="O69" s="531">
        <v>0</v>
      </c>
      <c r="P69" s="540"/>
      <c r="Q69" s="966"/>
      <c r="R69" s="531">
        <v>-0.90000000000000013</v>
      </c>
      <c r="S69" s="949"/>
    </row>
    <row r="70" spans="1:62" s="500" customFormat="1" thickBot="1">
      <c r="A70" s="512"/>
      <c r="B70" s="496"/>
      <c r="C70" s="496" t="s">
        <v>376</v>
      </c>
      <c r="D70" s="496"/>
      <c r="E70" s="903"/>
      <c r="F70" s="536">
        <v>74.3</v>
      </c>
      <c r="G70" s="949"/>
      <c r="H70" s="532"/>
      <c r="I70" s="536">
        <v>70.2</v>
      </c>
      <c r="J70" s="531"/>
      <c r="K70" s="532"/>
      <c r="L70" s="536">
        <v>70.8</v>
      </c>
      <c r="M70" s="531"/>
      <c r="N70" s="532"/>
      <c r="O70" s="536">
        <v>70.400000000000006</v>
      </c>
      <c r="P70" s="540"/>
      <c r="Q70" s="903"/>
      <c r="R70" s="536">
        <v>69.899999999999991</v>
      </c>
      <c r="S70" s="949"/>
    </row>
    <row r="71" spans="1:62" ht="13.5" thickTop="1">
      <c r="E71" s="939"/>
      <c r="F71" s="962"/>
      <c r="G71" s="916"/>
      <c r="H71" s="476"/>
      <c r="J71" s="545"/>
      <c r="K71" s="476"/>
      <c r="L71" s="545"/>
      <c r="M71" s="545"/>
      <c r="N71" s="532"/>
      <c r="O71" s="545"/>
      <c r="P71" s="540"/>
      <c r="Q71" s="939"/>
      <c r="R71" s="915"/>
      <c r="S71" s="946"/>
      <c r="T71" s="497"/>
      <c r="W71" s="497"/>
      <c r="Z71" s="497"/>
      <c r="AC71" s="497"/>
      <c r="AF71" s="497"/>
      <c r="AH71" s="497"/>
      <c r="AI71" s="497"/>
      <c r="AL71" s="497"/>
      <c r="AN71" s="497"/>
      <c r="AO71" s="497"/>
      <c r="AR71" s="497"/>
      <c r="AT71" s="497"/>
      <c r="AU71" s="497"/>
      <c r="AX71" s="497"/>
      <c r="BG71" s="497"/>
      <c r="BJ71" s="497"/>
    </row>
    <row r="72" spans="1:62" s="500" customFormat="1">
      <c r="A72" s="497"/>
      <c r="B72" s="497"/>
      <c r="C72" s="497"/>
      <c r="D72" s="497"/>
      <c r="E72" s="476"/>
      <c r="F72" s="505"/>
      <c r="G72" s="545"/>
      <c r="H72" s="476"/>
      <c r="I72" s="497"/>
      <c r="J72" s="545"/>
      <c r="K72" s="476"/>
      <c r="L72" s="545"/>
      <c r="M72" s="545"/>
      <c r="N72" s="532"/>
      <c r="O72" s="545"/>
      <c r="P72" s="540"/>
      <c r="Q72" s="476"/>
      <c r="R72" s="545"/>
      <c r="S72" s="505"/>
      <c r="T72" s="497"/>
      <c r="U72" s="497"/>
      <c r="V72" s="497"/>
      <c r="W72" s="497"/>
      <c r="X72" s="497"/>
      <c r="Y72" s="497"/>
      <c r="Z72" s="497"/>
      <c r="AA72" s="497"/>
      <c r="AB72" s="497"/>
      <c r="AC72" s="497"/>
      <c r="AD72" s="497"/>
      <c r="AE72" s="497"/>
      <c r="AF72" s="497"/>
      <c r="AG72" s="497"/>
      <c r="AH72" s="497"/>
      <c r="AI72" s="497"/>
      <c r="AJ72" s="497"/>
    </row>
    <row r="73" spans="1:62" s="500" customFormat="1" ht="13.5">
      <c r="A73" s="31" t="s">
        <v>164</v>
      </c>
      <c r="B73" s="1185" t="s">
        <v>868</v>
      </c>
      <c r="C73" s="1185"/>
      <c r="D73" s="1185"/>
      <c r="E73" s="1185"/>
      <c r="F73" s="1185"/>
      <c r="G73" s="1185"/>
      <c r="H73" s="1185"/>
      <c r="I73" s="1185"/>
      <c r="J73" s="1185"/>
      <c r="K73" s="1185"/>
      <c r="L73" s="1185"/>
      <c r="M73" s="1185"/>
      <c r="N73" s="1185"/>
      <c r="O73" s="1185"/>
      <c r="P73" s="1185"/>
      <c r="Q73" s="1185"/>
      <c r="R73" s="1185"/>
      <c r="S73" s="1185"/>
      <c r="T73" s="497"/>
      <c r="U73" s="516"/>
      <c r="V73" s="497"/>
      <c r="W73" s="497"/>
      <c r="X73" s="497"/>
      <c r="Y73" s="497"/>
      <c r="Z73" s="497"/>
      <c r="AA73" s="497"/>
      <c r="AB73" s="497"/>
      <c r="AC73" s="497"/>
      <c r="AD73" s="497"/>
      <c r="AE73" s="497"/>
      <c r="AF73" s="497"/>
      <c r="AG73" s="497"/>
      <c r="AH73" s="497"/>
      <c r="AI73" s="497"/>
      <c r="AJ73" s="497"/>
    </row>
    <row r="74" spans="1:62" s="500" customFormat="1" ht="6" customHeight="1">
      <c r="A74" s="497"/>
      <c r="B74" s="497"/>
      <c r="C74" s="497"/>
      <c r="D74" s="497"/>
      <c r="E74" s="390"/>
      <c r="F74" s="497"/>
      <c r="G74" s="497"/>
      <c r="H74" s="391"/>
      <c r="I74" s="505"/>
      <c r="J74" s="505"/>
      <c r="K74" s="391"/>
      <c r="L74" s="505"/>
      <c r="M74" s="505"/>
      <c r="N74" s="391"/>
      <c r="O74" s="505"/>
      <c r="P74" s="505"/>
      <c r="Q74" s="390"/>
      <c r="R74" s="497"/>
      <c r="S74" s="505"/>
      <c r="T74" s="497"/>
      <c r="U74" s="497"/>
      <c r="V74" s="497"/>
      <c r="W74" s="497"/>
      <c r="X74" s="497"/>
      <c r="Y74" s="497"/>
      <c r="Z74" s="497"/>
      <c r="AA74" s="497"/>
      <c r="AB74" s="497"/>
      <c r="AC74" s="497"/>
      <c r="AD74" s="497"/>
      <c r="AE74" s="497"/>
      <c r="AF74" s="497"/>
      <c r="AG74" s="497"/>
      <c r="AH74" s="497"/>
      <c r="AI74" s="497"/>
      <c r="AJ74" s="497"/>
    </row>
    <row r="75" spans="1:62" s="500" customFormat="1">
      <c r="A75" s="497"/>
      <c r="B75" s="497"/>
      <c r="C75" s="497"/>
      <c r="D75" s="497"/>
      <c r="E75" s="390"/>
      <c r="F75" s="497"/>
      <c r="G75" s="497"/>
      <c r="H75" s="391"/>
      <c r="I75" s="505"/>
      <c r="J75" s="505"/>
      <c r="K75" s="391"/>
      <c r="L75" s="505"/>
      <c r="M75" s="505"/>
      <c r="N75" s="391"/>
      <c r="O75" s="505"/>
      <c r="P75" s="505"/>
      <c r="Q75" s="390"/>
      <c r="R75" s="497"/>
      <c r="S75" s="505"/>
      <c r="T75" s="497"/>
      <c r="U75" s="497"/>
      <c r="V75" s="497"/>
      <c r="W75" s="497"/>
      <c r="X75" s="497"/>
      <c r="Y75" s="497"/>
      <c r="Z75" s="497"/>
      <c r="AA75" s="497"/>
      <c r="AB75" s="497"/>
      <c r="AC75" s="497"/>
      <c r="AD75" s="497"/>
      <c r="AE75" s="497"/>
      <c r="AF75" s="497"/>
      <c r="AG75" s="497"/>
      <c r="AH75" s="497"/>
      <c r="AI75" s="497"/>
      <c r="AJ75" s="497"/>
    </row>
    <row r="76" spans="1:62" s="500" customFormat="1">
      <c r="A76" s="497"/>
      <c r="B76" s="497"/>
      <c r="C76" s="497"/>
      <c r="D76" s="497"/>
      <c r="E76" s="390"/>
      <c r="F76" s="497"/>
      <c r="G76" s="497"/>
      <c r="H76" s="391"/>
      <c r="I76" s="505"/>
      <c r="J76" s="505"/>
      <c r="K76" s="391"/>
      <c r="L76" s="505"/>
      <c r="M76" s="505"/>
      <c r="N76" s="391"/>
      <c r="O76" s="505"/>
      <c r="P76" s="505"/>
      <c r="Q76" s="390"/>
      <c r="R76" s="497"/>
      <c r="S76" s="505"/>
      <c r="T76" s="497"/>
      <c r="U76" s="497"/>
      <c r="V76" s="497"/>
      <c r="W76" s="497"/>
      <c r="X76" s="497"/>
      <c r="Y76" s="497"/>
      <c r="Z76" s="497"/>
      <c r="AA76" s="497"/>
      <c r="AB76" s="497"/>
      <c r="AC76" s="497"/>
      <c r="AD76" s="497"/>
      <c r="AE76" s="497"/>
      <c r="AF76" s="497"/>
      <c r="AG76" s="497"/>
      <c r="AH76" s="497"/>
      <c r="AI76" s="497"/>
      <c r="AJ76" s="497"/>
    </row>
    <row r="77" spans="1:62" s="500" customFormat="1">
      <c r="A77" s="497"/>
      <c r="B77" s="497"/>
      <c r="C77" s="497"/>
      <c r="D77" s="497"/>
      <c r="E77" s="390"/>
      <c r="F77" s="497"/>
      <c r="G77" s="497"/>
      <c r="H77" s="391"/>
      <c r="I77" s="505"/>
      <c r="J77" s="505"/>
      <c r="K77" s="391"/>
      <c r="L77" s="505"/>
      <c r="M77" s="505"/>
      <c r="N77" s="390"/>
      <c r="O77" s="497"/>
      <c r="P77" s="497"/>
      <c r="Q77" s="390"/>
      <c r="R77" s="497"/>
      <c r="S77" s="505"/>
      <c r="T77" s="497"/>
      <c r="U77" s="497"/>
      <c r="V77" s="497"/>
      <c r="W77" s="497"/>
      <c r="X77" s="497"/>
      <c r="Y77" s="497"/>
      <c r="Z77" s="497"/>
      <c r="AA77" s="497"/>
      <c r="AB77" s="497"/>
      <c r="AC77" s="497"/>
      <c r="AD77" s="497"/>
      <c r="AE77" s="497"/>
      <c r="AF77" s="497"/>
      <c r="AG77" s="497"/>
      <c r="AH77" s="497"/>
      <c r="AI77" s="497"/>
      <c r="AJ77" s="497"/>
    </row>
    <row r="78" spans="1:62" s="500" customFormat="1">
      <c r="A78" s="497"/>
      <c r="B78" s="497"/>
      <c r="C78" s="497"/>
      <c r="D78" s="497"/>
      <c r="E78" s="390"/>
      <c r="F78" s="497"/>
      <c r="G78" s="497"/>
      <c r="H78" s="391"/>
      <c r="I78" s="505"/>
      <c r="J78" s="505"/>
      <c r="K78" s="391"/>
      <c r="L78" s="505"/>
      <c r="M78" s="505"/>
      <c r="N78" s="390"/>
      <c r="O78" s="497"/>
      <c r="P78" s="497"/>
      <c r="Q78" s="390"/>
      <c r="R78" s="497"/>
      <c r="S78" s="505"/>
      <c r="T78" s="497"/>
      <c r="U78" s="497"/>
      <c r="V78" s="497"/>
      <c r="W78" s="497"/>
      <c r="X78" s="497"/>
      <c r="Y78" s="497"/>
      <c r="Z78" s="497"/>
      <c r="AA78" s="497"/>
      <c r="AB78" s="497"/>
      <c r="AC78" s="497"/>
      <c r="AD78" s="497"/>
      <c r="AE78" s="497"/>
      <c r="AF78" s="497"/>
      <c r="AG78" s="497"/>
      <c r="AH78" s="497"/>
      <c r="AI78" s="497"/>
      <c r="AJ78" s="497"/>
    </row>
    <row r="79" spans="1:62" s="500" customFormat="1" ht="6" customHeight="1">
      <c r="A79" s="497"/>
      <c r="B79" s="497"/>
      <c r="C79" s="497"/>
      <c r="D79" s="497"/>
      <c r="E79" s="390"/>
      <c r="F79" s="497"/>
      <c r="G79" s="497"/>
      <c r="H79" s="391"/>
      <c r="I79" s="505"/>
      <c r="J79" s="505"/>
      <c r="K79" s="391"/>
      <c r="L79" s="505"/>
      <c r="M79" s="505"/>
      <c r="N79" s="390"/>
      <c r="O79" s="497"/>
      <c r="P79" s="497"/>
      <c r="Q79" s="390"/>
      <c r="R79" s="497"/>
      <c r="S79" s="505"/>
      <c r="T79" s="497"/>
      <c r="U79" s="497"/>
      <c r="V79" s="497"/>
      <c r="W79" s="497"/>
      <c r="X79" s="497"/>
      <c r="Y79" s="497"/>
      <c r="Z79" s="497"/>
      <c r="AA79" s="497"/>
      <c r="AB79" s="497"/>
      <c r="AC79" s="497"/>
      <c r="AD79" s="497"/>
      <c r="AE79" s="497"/>
      <c r="AF79" s="497"/>
      <c r="AG79" s="497"/>
      <c r="AH79" s="497"/>
      <c r="AI79" s="497"/>
      <c r="AJ79" s="497"/>
    </row>
    <row r="80" spans="1:62" s="500" customFormat="1">
      <c r="A80" s="497"/>
      <c r="B80" s="497"/>
      <c r="C80" s="497"/>
      <c r="D80" s="497"/>
      <c r="E80" s="390"/>
      <c r="F80" s="497"/>
      <c r="G80" s="497"/>
      <c r="H80" s="391"/>
      <c r="I80" s="505"/>
      <c r="J80" s="505"/>
      <c r="K80" s="391"/>
      <c r="L80" s="505"/>
      <c r="M80" s="505"/>
      <c r="N80" s="390"/>
      <c r="O80" s="497"/>
      <c r="P80" s="497"/>
      <c r="Q80" s="390"/>
      <c r="R80" s="497"/>
      <c r="S80" s="505"/>
      <c r="T80" s="497"/>
      <c r="U80" s="497"/>
      <c r="V80" s="497"/>
      <c r="W80" s="497"/>
      <c r="X80" s="497"/>
      <c r="Y80" s="497"/>
      <c r="Z80" s="497"/>
      <c r="AA80" s="497"/>
      <c r="AB80" s="497"/>
      <c r="AC80" s="497"/>
      <c r="AD80" s="497"/>
      <c r="AE80" s="497"/>
      <c r="AF80" s="497"/>
      <c r="AG80" s="497"/>
      <c r="AH80" s="497"/>
      <c r="AI80" s="497"/>
      <c r="AJ80" s="497"/>
    </row>
    <row r="81" spans="1:62" s="500" customFormat="1">
      <c r="A81" s="497"/>
      <c r="B81" s="497"/>
      <c r="C81" s="497"/>
      <c r="D81" s="497"/>
      <c r="E81" s="390"/>
      <c r="F81" s="497"/>
      <c r="G81" s="497"/>
      <c r="H81" s="391"/>
      <c r="I81" s="505"/>
      <c r="J81" s="505"/>
      <c r="K81" s="391"/>
      <c r="L81" s="505"/>
      <c r="M81" s="505"/>
      <c r="N81" s="390"/>
      <c r="O81" s="497"/>
      <c r="P81" s="497"/>
      <c r="Q81" s="390"/>
      <c r="R81" s="497"/>
      <c r="S81" s="505"/>
      <c r="T81" s="497"/>
      <c r="U81" s="497"/>
      <c r="V81" s="497"/>
      <c r="W81" s="497"/>
      <c r="X81" s="497"/>
      <c r="Y81" s="497"/>
      <c r="Z81" s="497"/>
      <c r="AA81" s="497"/>
      <c r="AB81" s="497"/>
      <c r="AC81" s="497"/>
      <c r="AD81" s="497"/>
      <c r="AE81" s="497"/>
      <c r="AF81" s="497"/>
      <c r="AG81" s="497"/>
      <c r="AH81" s="497"/>
      <c r="AI81" s="497"/>
      <c r="AJ81" s="497"/>
    </row>
    <row r="82" spans="1:62" s="500" customFormat="1">
      <c r="A82" s="497"/>
      <c r="B82" s="497"/>
      <c r="C82" s="497"/>
      <c r="D82" s="497"/>
      <c r="E82" s="390"/>
      <c r="F82" s="497"/>
      <c r="G82" s="497"/>
      <c r="H82" s="391"/>
      <c r="I82" s="505"/>
      <c r="J82" s="505"/>
      <c r="K82" s="391"/>
      <c r="L82" s="505"/>
      <c r="M82" s="505"/>
      <c r="N82" s="390"/>
      <c r="O82" s="497"/>
      <c r="P82" s="497"/>
      <c r="Q82" s="390"/>
      <c r="R82" s="497"/>
      <c r="S82" s="505"/>
      <c r="T82" s="497"/>
      <c r="U82" s="497"/>
      <c r="V82" s="497"/>
      <c r="W82" s="497"/>
      <c r="X82" s="497"/>
      <c r="Y82" s="497"/>
      <c r="Z82" s="497"/>
      <c r="AA82" s="497"/>
      <c r="AB82" s="497"/>
      <c r="AC82" s="497"/>
      <c r="AD82" s="497"/>
      <c r="AE82" s="497"/>
      <c r="AF82" s="497"/>
      <c r="AG82" s="497"/>
      <c r="AH82" s="497"/>
      <c r="AI82" s="497"/>
      <c r="AJ82" s="497"/>
    </row>
    <row r="83" spans="1:62" s="500" customFormat="1">
      <c r="A83" s="497"/>
      <c r="B83" s="497"/>
      <c r="C83" s="497"/>
      <c r="D83" s="497"/>
      <c r="E83" s="390"/>
      <c r="F83" s="497"/>
      <c r="G83" s="497"/>
      <c r="H83" s="391"/>
      <c r="I83" s="505"/>
      <c r="J83" s="505"/>
      <c r="K83" s="391"/>
      <c r="L83" s="505"/>
      <c r="M83" s="505"/>
      <c r="N83" s="390"/>
      <c r="O83" s="497"/>
      <c r="P83" s="497"/>
      <c r="Q83" s="390"/>
      <c r="R83" s="497"/>
      <c r="S83" s="505"/>
      <c r="T83" s="497"/>
      <c r="U83" s="497"/>
      <c r="V83" s="497"/>
      <c r="W83" s="497"/>
      <c r="X83" s="497"/>
      <c r="Y83" s="497"/>
      <c r="Z83" s="497"/>
      <c r="AA83" s="497"/>
      <c r="AB83" s="497"/>
      <c r="AC83" s="497"/>
      <c r="AD83" s="497"/>
      <c r="AE83" s="497"/>
      <c r="AF83" s="497"/>
      <c r="AG83" s="497"/>
      <c r="AH83" s="497"/>
      <c r="AI83" s="497"/>
      <c r="AJ83" s="497"/>
    </row>
    <row r="84" spans="1:62" s="500" customFormat="1" ht="6" customHeight="1">
      <c r="A84" s="497"/>
      <c r="B84" s="497"/>
      <c r="C84" s="497"/>
      <c r="D84" s="497"/>
      <c r="E84" s="390"/>
      <c r="F84" s="497"/>
      <c r="G84" s="497"/>
      <c r="H84" s="391"/>
      <c r="I84" s="505"/>
      <c r="J84" s="505"/>
      <c r="K84" s="391"/>
      <c r="L84" s="505"/>
      <c r="M84" s="505"/>
      <c r="N84" s="390"/>
      <c r="O84" s="497"/>
      <c r="P84" s="497"/>
      <c r="Q84" s="390"/>
      <c r="R84" s="497"/>
      <c r="S84" s="505"/>
      <c r="T84" s="497"/>
      <c r="U84" s="497"/>
      <c r="V84" s="497"/>
      <c r="W84" s="497"/>
      <c r="X84" s="497"/>
      <c r="Y84" s="497"/>
      <c r="Z84" s="497"/>
      <c r="AA84" s="497"/>
      <c r="AB84" s="497"/>
      <c r="AC84" s="497"/>
      <c r="AD84" s="497"/>
      <c r="AE84" s="497"/>
      <c r="AF84" s="497"/>
      <c r="AG84" s="497"/>
      <c r="AH84" s="497"/>
      <c r="AI84" s="497"/>
      <c r="AJ84" s="497"/>
    </row>
    <row r="85" spans="1:62" s="500" customFormat="1">
      <c r="A85" s="497"/>
      <c r="B85" s="497"/>
      <c r="C85" s="497"/>
      <c r="D85" s="497"/>
      <c r="E85" s="390"/>
      <c r="F85" s="497"/>
      <c r="G85" s="497"/>
      <c r="H85" s="391"/>
      <c r="I85" s="505"/>
      <c r="J85" s="505"/>
      <c r="K85" s="391"/>
      <c r="L85" s="505"/>
      <c r="M85" s="505"/>
      <c r="N85" s="390"/>
      <c r="O85" s="497"/>
      <c r="P85" s="497"/>
      <c r="Q85" s="390"/>
      <c r="R85" s="497"/>
      <c r="S85" s="505"/>
      <c r="T85" s="497"/>
      <c r="U85" s="497"/>
      <c r="V85" s="497"/>
      <c r="W85" s="497"/>
      <c r="X85" s="497"/>
      <c r="Y85" s="497"/>
      <c r="Z85" s="497"/>
      <c r="AA85" s="497"/>
      <c r="AB85" s="497"/>
      <c r="AC85" s="497"/>
      <c r="AD85" s="497"/>
      <c r="AE85" s="497"/>
      <c r="AF85" s="497"/>
      <c r="AG85" s="497"/>
      <c r="AH85" s="497"/>
      <c r="AI85" s="497"/>
      <c r="AJ85" s="497"/>
    </row>
    <row r="86" spans="1:62" s="500" customFormat="1" ht="6" customHeight="1">
      <c r="A86" s="497"/>
      <c r="B86" s="497"/>
      <c r="C86" s="497"/>
      <c r="D86" s="497"/>
      <c r="E86" s="390"/>
      <c r="F86" s="497"/>
      <c r="G86" s="497"/>
      <c r="H86" s="391"/>
      <c r="I86" s="505"/>
      <c r="J86" s="505"/>
      <c r="K86" s="391"/>
      <c r="L86" s="505"/>
      <c r="M86" s="505"/>
      <c r="N86" s="390"/>
      <c r="O86" s="497"/>
      <c r="P86" s="497"/>
      <c r="Q86" s="390"/>
      <c r="R86" s="497"/>
      <c r="S86" s="505"/>
      <c r="T86" s="497"/>
      <c r="U86" s="497"/>
      <c r="V86" s="497"/>
      <c r="W86" s="497"/>
      <c r="X86" s="497"/>
      <c r="Y86" s="497"/>
      <c r="Z86" s="497"/>
      <c r="AA86" s="497"/>
      <c r="AB86" s="497"/>
      <c r="AC86" s="497"/>
      <c r="AD86" s="497"/>
      <c r="AE86" s="497"/>
      <c r="AF86" s="497"/>
      <c r="AG86" s="497"/>
      <c r="AH86" s="497"/>
      <c r="AI86" s="497"/>
      <c r="AJ86" s="497"/>
    </row>
    <row r="87" spans="1:62" s="500" customFormat="1">
      <c r="A87" s="497"/>
      <c r="B87" s="497"/>
      <c r="C87" s="497"/>
      <c r="D87" s="497"/>
      <c r="E87" s="390"/>
      <c r="F87" s="497"/>
      <c r="G87" s="497"/>
      <c r="H87" s="390"/>
      <c r="I87" s="497"/>
      <c r="J87" s="497"/>
      <c r="K87" s="390"/>
      <c r="L87" s="497"/>
      <c r="M87" s="497"/>
      <c r="N87" s="390"/>
      <c r="O87" s="497"/>
      <c r="P87" s="497"/>
      <c r="Q87" s="390"/>
      <c r="R87" s="497"/>
      <c r="S87" s="497"/>
      <c r="T87" s="505"/>
      <c r="U87" s="505"/>
      <c r="V87" s="497"/>
      <c r="W87" s="497"/>
      <c r="X87" s="505"/>
      <c r="Y87" s="497"/>
      <c r="Z87" s="497"/>
      <c r="AA87" s="497"/>
      <c r="AB87" s="497"/>
      <c r="AC87" s="497"/>
      <c r="AD87" s="497"/>
      <c r="AE87" s="497"/>
      <c r="AF87" s="497"/>
      <c r="AG87" s="390"/>
      <c r="AH87" s="497"/>
      <c r="AI87" s="497"/>
      <c r="AJ87" s="390"/>
    </row>
    <row r="88" spans="1:62" s="500" customFormat="1">
      <c r="A88" s="497"/>
      <c r="B88" s="497"/>
      <c r="C88" s="497"/>
      <c r="D88" s="497"/>
      <c r="E88" s="390"/>
      <c r="F88" s="497"/>
      <c r="G88" s="497"/>
      <c r="H88" s="390"/>
      <c r="I88" s="497"/>
      <c r="J88" s="497"/>
      <c r="K88" s="390"/>
      <c r="L88" s="497"/>
      <c r="M88" s="497"/>
      <c r="N88" s="390"/>
      <c r="O88" s="497"/>
      <c r="P88" s="497"/>
      <c r="Q88" s="390"/>
      <c r="R88" s="497"/>
      <c r="S88" s="497"/>
      <c r="T88" s="505"/>
      <c r="U88" s="505"/>
      <c r="V88" s="497"/>
      <c r="W88" s="497"/>
      <c r="X88" s="505"/>
      <c r="Y88" s="497"/>
      <c r="Z88" s="497"/>
      <c r="AA88" s="497"/>
      <c r="AB88" s="497"/>
      <c r="AC88" s="497"/>
      <c r="AD88" s="497"/>
      <c r="AE88" s="497"/>
      <c r="AF88" s="497"/>
      <c r="AG88" s="390"/>
      <c r="AH88" s="497"/>
      <c r="AI88" s="497"/>
      <c r="AJ88" s="390"/>
    </row>
    <row r="89" spans="1:62" s="500" customFormat="1">
      <c r="A89" s="497"/>
      <c r="B89" s="497"/>
      <c r="C89" s="497"/>
      <c r="D89" s="497"/>
      <c r="E89" s="390"/>
      <c r="F89" s="497"/>
      <c r="G89" s="497"/>
      <c r="H89" s="390"/>
      <c r="I89" s="497"/>
      <c r="J89" s="497"/>
      <c r="K89" s="390"/>
      <c r="L89" s="497"/>
      <c r="M89" s="497"/>
      <c r="N89" s="390"/>
      <c r="O89" s="497"/>
      <c r="P89" s="497"/>
      <c r="Q89" s="390"/>
      <c r="R89" s="497"/>
      <c r="S89" s="497"/>
      <c r="T89" s="505"/>
      <c r="U89" s="505"/>
      <c r="V89" s="497"/>
      <c r="W89" s="497"/>
      <c r="X89" s="505"/>
      <c r="Y89" s="497"/>
      <c r="Z89" s="497"/>
      <c r="AA89" s="497"/>
      <c r="AB89" s="497"/>
      <c r="AC89" s="497"/>
      <c r="AD89" s="497"/>
      <c r="AE89" s="497"/>
      <c r="AF89" s="497"/>
      <c r="AG89" s="390"/>
      <c r="AH89" s="497"/>
      <c r="AI89" s="497"/>
      <c r="AJ89" s="390"/>
    </row>
    <row r="90" spans="1:62" s="500" customFormat="1">
      <c r="A90" s="497"/>
      <c r="B90" s="497"/>
      <c r="C90" s="497"/>
      <c r="D90" s="497"/>
      <c r="E90" s="390"/>
      <c r="F90" s="497"/>
      <c r="G90" s="497"/>
      <c r="H90" s="390"/>
      <c r="I90" s="497"/>
      <c r="J90" s="497"/>
      <c r="K90" s="390"/>
      <c r="L90" s="497"/>
      <c r="M90" s="497"/>
      <c r="N90" s="390"/>
      <c r="O90" s="497"/>
      <c r="P90" s="497"/>
      <c r="Q90" s="390"/>
      <c r="R90" s="497"/>
      <c r="S90" s="497"/>
      <c r="T90" s="505"/>
      <c r="U90" s="505"/>
      <c r="V90" s="497"/>
      <c r="W90" s="497"/>
      <c r="X90" s="505"/>
      <c r="Y90" s="497"/>
      <c r="Z90" s="497"/>
      <c r="AA90" s="497"/>
      <c r="AB90" s="497"/>
      <c r="AC90" s="497"/>
      <c r="AD90" s="497"/>
      <c r="AE90" s="497"/>
      <c r="AF90" s="497"/>
      <c r="AG90" s="390"/>
      <c r="AH90" s="497"/>
      <c r="AI90" s="497"/>
      <c r="AJ90" s="390"/>
    </row>
    <row r="91" spans="1:62">
      <c r="E91" s="390"/>
      <c r="T91" s="505"/>
      <c r="U91" s="505"/>
      <c r="W91" s="497"/>
      <c r="X91" s="505"/>
      <c r="Z91" s="497"/>
      <c r="AC91" s="497"/>
      <c r="AF91" s="497"/>
      <c r="AG91" s="390"/>
      <c r="AH91" s="497"/>
      <c r="AI91" s="497"/>
      <c r="AJ91" s="390"/>
      <c r="AL91" s="497"/>
      <c r="AN91" s="497"/>
      <c r="AO91" s="497"/>
      <c r="AR91" s="497"/>
      <c r="AT91" s="497"/>
      <c r="AU91" s="497"/>
      <c r="AX91" s="497"/>
      <c r="BG91" s="497"/>
      <c r="BJ91" s="497"/>
    </row>
    <row r="92" spans="1:62">
      <c r="E92" s="390"/>
      <c r="T92" s="505"/>
      <c r="U92" s="505"/>
      <c r="W92" s="497"/>
      <c r="X92" s="505"/>
      <c r="Z92" s="497"/>
      <c r="AC92" s="497"/>
      <c r="AF92" s="497"/>
      <c r="AG92" s="390"/>
      <c r="AH92" s="497"/>
      <c r="AI92" s="497"/>
      <c r="AJ92" s="390"/>
      <c r="AL92" s="497"/>
      <c r="AN92" s="497"/>
      <c r="AO92" s="497"/>
      <c r="AR92" s="497"/>
      <c r="AT92" s="497"/>
      <c r="AU92" s="497"/>
      <c r="AX92" s="497"/>
      <c r="BG92" s="497"/>
      <c r="BJ92" s="497"/>
    </row>
    <row r="93" spans="1:62" ht="15" customHeight="1">
      <c r="E93" s="390"/>
      <c r="T93" s="505"/>
      <c r="U93" s="505"/>
      <c r="W93" s="497"/>
      <c r="X93" s="505"/>
      <c r="Z93" s="497"/>
      <c r="AC93" s="497"/>
      <c r="AF93" s="497"/>
      <c r="AG93" s="390"/>
      <c r="AH93" s="497"/>
      <c r="AI93" s="497"/>
      <c r="AJ93" s="390"/>
      <c r="AL93" s="497"/>
      <c r="AN93" s="497"/>
      <c r="AO93" s="497"/>
      <c r="AR93" s="497"/>
      <c r="AT93" s="497"/>
      <c r="AU93" s="497"/>
      <c r="AX93" s="497"/>
      <c r="BG93" s="497"/>
      <c r="BJ93" s="497"/>
    </row>
  </sheetData>
  <sheetProtection formatCells="0" formatColumns="0" formatRows="0" insertColumns="0" insertRows="0" insertHyperlinks="0" deleteColumns="0" deleteRows="0" sort="0" autoFilter="0" pivotTables="0"/>
  <customSheetViews>
    <customSheetView guid="{ECDBEF0D-DB64-453C-97CB-4DEE0EAC14AC}" scale="90" fitToPage="1" printArea="1" hiddenRows="1" hiddenColumns="1">
      <selection activeCell="AC4" sqref="AC1:AS1048576"/>
      <pageMargins left="0.25" right="0.25" top="0.5" bottom="0.5" header="0.3" footer="0.3"/>
      <printOptions horizontalCentered="1"/>
      <pageSetup scale="62"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Rows="1" hiddenColumns="1">
      <selection activeCell="R15" sqref="R15:X15"/>
      <pageMargins left="0.25" right="0.25" top="0.5" bottom="0.5" header="0.3" footer="0.3"/>
      <printOptions horizontalCentered="1"/>
      <pageSetup scale="62"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Rows="1" hiddenColumns="1">
      <selection activeCell="R15" sqref="R15:X15"/>
      <pageMargins left="0.25" right="0.25" top="0.5" bottom="0.5" header="0.3" footer="0.3"/>
      <printOptions horizontalCentered="1"/>
      <pageSetup scale="62"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selection activeCell="R15" sqref="R15:X15"/>
      <pageMargins left="0.25" right="0.25" top="0.5" bottom="0.5" header="0.3" footer="0.3"/>
      <printOptions horizontalCentered="1"/>
      <pageSetup scale="62" orientation="landscape" r:id="rId4"/>
      <headerFooter alignWithMargins="0">
        <oddFooter>&amp;L&amp;"Arial,Regular"&amp;10&amp;K1666AFThe Allstate Corporation 1Q18 Supplement&amp;R&amp;"Arial,Regular"&amp;10&amp;K1666AF&amp;A</oddFooter>
      </headerFooter>
    </customSheetView>
  </customSheetViews>
  <mergeCells count="5">
    <mergeCell ref="B73:S73"/>
    <mergeCell ref="A1:S1"/>
    <mergeCell ref="A2:S2"/>
    <mergeCell ref="A3:S3"/>
    <mergeCell ref="E4:S4"/>
  </mergeCells>
  <printOptions horizontalCentered="1"/>
  <pageMargins left="0.25" right="0.25" top="0.5" bottom="0.5" header="0.3" footer="0.3"/>
  <pageSetup scale="68" orientation="landscape" horizontalDpi="300" verticalDpi="300" r:id="rId5"/>
  <headerFooter alignWithMargins="0">
    <oddFooter>&amp;L&amp;"Arial,Regular"&amp;10&amp;K1666AFThe Allstate Corporation 1Q18 Supplement&amp;R&amp;"Arial,Regular"&amp;10&amp;K1666AF&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BJ94"/>
  <sheetViews>
    <sheetView workbookViewId="0">
      <selection activeCell="R20" sqref="R20:T20"/>
    </sheetView>
  </sheetViews>
  <sheetFormatPr defaultColWidth="9.140625" defaultRowHeight="12.75"/>
  <cols>
    <col min="1" max="2" width="2.42578125" style="497" customWidth="1"/>
    <col min="3" max="3" width="46.140625" style="497" customWidth="1"/>
    <col min="4" max="4" width="2.42578125" style="497" customWidth="1"/>
    <col min="5" max="5" width="3.140625" style="497" customWidth="1"/>
    <col min="6" max="6" width="10" style="497" customWidth="1"/>
    <col min="7" max="7" width="2.42578125" style="497" customWidth="1"/>
    <col min="8" max="8" width="3.140625" style="390" customWidth="1"/>
    <col min="9" max="9" width="10" style="497" customWidth="1"/>
    <col min="10" max="10" width="2.42578125" style="497" customWidth="1"/>
    <col min="11" max="11" width="3.140625" style="390" customWidth="1"/>
    <col min="12" max="12" width="10" style="497" customWidth="1"/>
    <col min="13" max="13" width="2.42578125" style="497" customWidth="1"/>
    <col min="14" max="14" width="3.140625" style="390" customWidth="1"/>
    <col min="15" max="15" width="10" style="497" customWidth="1"/>
    <col min="16" max="16" width="2.42578125" style="497" customWidth="1"/>
    <col min="17" max="17" width="3.140625" style="390" customWidth="1"/>
    <col min="18" max="18" width="10" style="497" customWidth="1"/>
    <col min="19" max="19" width="2.42578125" style="497" customWidth="1"/>
    <col min="20" max="20" width="3.140625" style="390" customWidth="1"/>
    <col min="21" max="21" width="10" style="497" customWidth="1"/>
    <col min="22" max="22" width="2.42578125" style="497" customWidth="1"/>
    <col min="23" max="23" width="3.140625" style="390" customWidth="1"/>
    <col min="24" max="24" width="10" style="497" customWidth="1"/>
    <col min="25" max="25" width="2.42578125" style="497" customWidth="1"/>
    <col min="26" max="26" width="3.140625" style="390" customWidth="1"/>
    <col min="27" max="27" width="10" style="497" customWidth="1"/>
    <col min="28" max="28" width="2.42578125" style="497" customWidth="1"/>
    <col min="29" max="29" width="3.140625" style="390" customWidth="1"/>
    <col min="30" max="30" width="10" style="497" customWidth="1"/>
    <col min="31" max="31" width="2.42578125" style="497" customWidth="1"/>
    <col min="32" max="32" width="2.42578125" style="390" customWidth="1"/>
    <col min="33" max="33" width="10" style="497" customWidth="1"/>
    <col min="34" max="34" width="2.42578125" style="505" customWidth="1"/>
    <col min="35" max="35" width="2.42578125" style="390" customWidth="1"/>
    <col min="36" max="36" width="10" style="497" customWidth="1"/>
    <col min="37" max="37" width="2.42578125" style="497" customWidth="1"/>
    <col min="38" max="38" width="2.42578125" style="390" customWidth="1"/>
    <col min="39" max="39" width="10" style="497" customWidth="1"/>
    <col min="40" max="40" width="2.42578125" style="505" customWidth="1"/>
    <col min="41" max="41" width="3.28515625" style="390" customWidth="1"/>
    <col min="42" max="42" width="10" style="497" customWidth="1"/>
    <col min="43" max="43" width="2.42578125" style="497" customWidth="1"/>
    <col min="44" max="44" width="2.42578125" style="390" customWidth="1"/>
    <col min="45" max="45" width="10" style="497" customWidth="1"/>
    <col min="46" max="47" width="2.42578125" style="505" customWidth="1"/>
    <col min="48" max="48" width="10" style="497" customWidth="1"/>
    <col min="49" max="49" width="2.42578125" style="497" customWidth="1"/>
    <col min="50" max="50" width="2" style="505" customWidth="1"/>
    <col min="51" max="51" width="10" style="497" customWidth="1"/>
    <col min="52" max="53" width="2.42578125" style="497" customWidth="1"/>
    <col min="54" max="54" width="10" style="497" customWidth="1"/>
    <col min="55" max="56" width="2.42578125" style="497" customWidth="1"/>
    <col min="57" max="57" width="10" style="497" customWidth="1"/>
    <col min="58" max="58" width="2.42578125" style="497" customWidth="1"/>
    <col min="59" max="59" width="2.42578125" style="390" customWidth="1"/>
    <col min="60" max="60" width="10" style="497" customWidth="1"/>
    <col min="61" max="61" width="2.42578125" style="497" customWidth="1"/>
    <col min="62" max="62" width="2.42578125" style="390" customWidth="1"/>
    <col min="63" max="63" width="10" style="497" customWidth="1"/>
    <col min="64" max="64" width="2.140625" style="497" customWidth="1"/>
    <col min="65" max="65" width="13.42578125" style="497" customWidth="1"/>
    <col min="66" max="16384" width="9.140625" style="497"/>
  </cols>
  <sheetData>
    <row r="1" spans="1:62"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62" s="1091" customFormat="1" ht="18.75">
      <c r="A2" s="1184" t="s">
        <v>932</v>
      </c>
      <c r="B2" s="1184"/>
      <c r="C2" s="1184"/>
      <c r="D2" s="1184"/>
      <c r="E2" s="1184"/>
      <c r="F2" s="1184"/>
      <c r="G2" s="1184"/>
      <c r="H2" s="1184"/>
      <c r="I2" s="1184"/>
      <c r="J2" s="1184"/>
      <c r="K2" s="1184"/>
      <c r="L2" s="1184"/>
      <c r="M2" s="1184"/>
      <c r="N2" s="1184"/>
      <c r="O2" s="1184"/>
      <c r="P2" s="1184"/>
      <c r="Q2" s="1184"/>
      <c r="R2" s="1184"/>
      <c r="S2" s="1184"/>
      <c r="T2" s="1093"/>
      <c r="U2" s="1093"/>
      <c r="V2" s="1093"/>
    </row>
    <row r="3" spans="1:62" ht="6" customHeight="1">
      <c r="A3" s="1187"/>
      <c r="B3" s="1187"/>
      <c r="C3" s="1187"/>
      <c r="D3" s="1187"/>
      <c r="E3" s="1187"/>
      <c r="F3" s="1187"/>
      <c r="G3" s="1187"/>
      <c r="H3" s="1187"/>
      <c r="I3" s="1187"/>
      <c r="J3" s="1187"/>
      <c r="K3" s="1187"/>
      <c r="L3" s="1187"/>
      <c r="M3" s="1187"/>
      <c r="N3" s="1187"/>
      <c r="O3" s="1187"/>
      <c r="P3" s="1187"/>
      <c r="Q3" s="1187"/>
      <c r="R3" s="1187"/>
      <c r="S3" s="1187"/>
      <c r="T3" s="497"/>
      <c r="W3" s="497"/>
      <c r="Z3" s="497"/>
      <c r="AC3" s="497"/>
      <c r="AF3" s="497"/>
      <c r="AH3" s="497"/>
      <c r="AI3" s="497"/>
      <c r="AL3" s="497"/>
      <c r="AN3" s="497"/>
      <c r="AO3" s="497"/>
      <c r="AR3" s="497"/>
      <c r="AT3" s="497"/>
      <c r="AU3" s="497"/>
      <c r="AX3" s="497"/>
      <c r="BG3" s="497"/>
      <c r="BJ3" s="497"/>
    </row>
    <row r="4" spans="1:62" ht="15" customHeight="1">
      <c r="A4" s="412" t="s">
        <v>169</v>
      </c>
      <c r="B4" s="500"/>
      <c r="C4" s="411"/>
      <c r="D4" s="411"/>
      <c r="E4" s="1162" t="s">
        <v>13</v>
      </c>
      <c r="F4" s="1162"/>
      <c r="G4" s="1162"/>
      <c r="H4" s="1162"/>
      <c r="I4" s="1162"/>
      <c r="J4" s="1162"/>
      <c r="K4" s="1162"/>
      <c r="L4" s="1162"/>
      <c r="M4" s="1162"/>
      <c r="N4" s="1162"/>
      <c r="O4" s="1162"/>
      <c r="P4" s="1162"/>
      <c r="Q4" s="1162"/>
      <c r="R4" s="1162"/>
      <c r="S4" s="1162"/>
      <c r="T4" s="497"/>
      <c r="W4" s="497"/>
      <c r="Z4" s="497"/>
      <c r="AC4" s="497"/>
      <c r="AF4" s="497"/>
      <c r="AH4" s="497"/>
      <c r="AI4" s="497"/>
      <c r="AL4" s="497"/>
      <c r="AN4" s="497"/>
      <c r="AO4" s="497"/>
      <c r="AR4" s="497"/>
      <c r="AT4" s="497"/>
      <c r="AU4" s="497"/>
      <c r="AX4" s="497"/>
      <c r="BG4" s="497"/>
      <c r="BJ4" s="497"/>
    </row>
    <row r="5" spans="1:62">
      <c r="A5" s="500"/>
      <c r="B5" s="500"/>
      <c r="C5" s="502"/>
      <c r="D5" s="502"/>
      <c r="E5" s="515"/>
      <c r="F5" s="515"/>
      <c r="G5" s="515"/>
      <c r="H5" s="515"/>
      <c r="I5" s="515"/>
      <c r="J5" s="515"/>
      <c r="K5" s="515"/>
      <c r="L5" s="515"/>
      <c r="M5" s="515"/>
      <c r="N5" s="515"/>
      <c r="O5" s="515"/>
      <c r="P5" s="515"/>
      <c r="Q5" s="515"/>
      <c r="R5" s="515"/>
      <c r="S5" s="499"/>
      <c r="T5" s="497"/>
      <c r="W5" s="497"/>
      <c r="Z5" s="497"/>
      <c r="AC5" s="497"/>
      <c r="AF5" s="497"/>
      <c r="AH5" s="497"/>
      <c r="AI5" s="497"/>
      <c r="AL5" s="497"/>
      <c r="AN5" s="497"/>
      <c r="AO5" s="497"/>
      <c r="AR5" s="497"/>
      <c r="AT5" s="497"/>
      <c r="AU5" s="497"/>
      <c r="AX5" s="497"/>
      <c r="BG5" s="497"/>
      <c r="BJ5" s="497"/>
    </row>
    <row r="6" spans="1:62">
      <c r="A6" s="500"/>
      <c r="B6" s="500"/>
      <c r="C6" s="502"/>
      <c r="D6" s="502"/>
      <c r="E6" s="932"/>
      <c r="F6" s="808" t="s">
        <v>18</v>
      </c>
      <c r="G6" s="809"/>
      <c r="H6" s="561"/>
      <c r="I6" s="548" t="s">
        <v>15</v>
      </c>
      <c r="J6" s="548"/>
      <c r="K6" s="561"/>
      <c r="L6" s="548" t="s">
        <v>16</v>
      </c>
      <c r="M6" s="548"/>
      <c r="N6" s="561"/>
      <c r="O6" s="548" t="s">
        <v>17</v>
      </c>
      <c r="P6" s="560"/>
      <c r="Q6" s="932"/>
      <c r="R6" s="808" t="s">
        <v>18</v>
      </c>
      <c r="S6" s="968"/>
      <c r="T6" s="497"/>
      <c r="W6" s="497"/>
      <c r="Z6" s="497"/>
      <c r="AC6" s="497"/>
      <c r="AF6" s="497"/>
      <c r="AH6" s="497"/>
      <c r="AI6" s="497"/>
      <c r="AL6" s="497"/>
      <c r="AN6" s="497"/>
      <c r="AO6" s="497"/>
      <c r="AR6" s="497"/>
      <c r="AT6" s="497"/>
      <c r="AU6" s="497"/>
      <c r="AX6" s="497"/>
      <c r="BG6" s="497"/>
      <c r="BJ6" s="497"/>
    </row>
    <row r="7" spans="1:62">
      <c r="A7" s="500"/>
      <c r="B7" s="500"/>
      <c r="C7" s="502"/>
      <c r="D7" s="502"/>
      <c r="E7" s="934"/>
      <c r="F7" s="844">
        <v>2018</v>
      </c>
      <c r="G7" s="811"/>
      <c r="H7" s="561"/>
      <c r="I7" s="844">
        <v>2017</v>
      </c>
      <c r="J7" s="548"/>
      <c r="K7" s="561"/>
      <c r="L7" s="757">
        <v>2017</v>
      </c>
      <c r="M7" s="548"/>
      <c r="N7" s="561"/>
      <c r="O7" s="757">
        <v>2017</v>
      </c>
      <c r="P7" s="560"/>
      <c r="Q7" s="934"/>
      <c r="R7" s="845">
        <v>2017</v>
      </c>
      <c r="S7" s="969"/>
      <c r="T7" s="497"/>
      <c r="W7" s="497"/>
      <c r="Z7" s="497"/>
      <c r="AC7" s="497"/>
      <c r="AF7" s="497"/>
      <c r="AH7" s="497"/>
      <c r="AI7" s="497"/>
      <c r="AL7" s="497"/>
      <c r="AN7" s="497"/>
      <c r="AO7" s="497"/>
      <c r="AR7" s="497"/>
      <c r="AT7" s="497"/>
      <c r="AU7" s="497"/>
      <c r="AX7" s="497"/>
      <c r="BG7" s="497"/>
      <c r="BJ7" s="497"/>
    </row>
    <row r="8" spans="1:62" s="500" customFormat="1" ht="12">
      <c r="A8" s="506"/>
      <c r="B8" s="506"/>
      <c r="C8" s="507"/>
      <c r="D8" s="507"/>
      <c r="E8" s="903"/>
      <c r="F8" s="499"/>
      <c r="G8" s="912"/>
      <c r="H8" s="532"/>
      <c r="I8" s="499"/>
      <c r="J8" s="533"/>
      <c r="K8" s="532"/>
      <c r="L8" s="550"/>
      <c r="M8" s="533"/>
      <c r="N8" s="532"/>
      <c r="O8" s="550"/>
      <c r="P8" s="533"/>
      <c r="Q8" s="903"/>
      <c r="R8" s="550"/>
      <c r="S8" s="942"/>
    </row>
    <row r="9" spans="1:62" s="500" customFormat="1" ht="12">
      <c r="A9" s="506" t="s">
        <v>452</v>
      </c>
      <c r="B9" s="506"/>
      <c r="C9" s="507"/>
      <c r="D9" s="507"/>
      <c r="E9" s="903"/>
      <c r="F9" s="499"/>
      <c r="G9" s="912"/>
      <c r="H9" s="532"/>
      <c r="I9" s="499"/>
      <c r="J9" s="533"/>
      <c r="K9" s="532"/>
      <c r="L9" s="550"/>
      <c r="M9" s="533"/>
      <c r="N9" s="532"/>
      <c r="O9" s="550"/>
      <c r="P9" s="533"/>
      <c r="Q9" s="903"/>
      <c r="R9" s="550"/>
      <c r="S9" s="942"/>
    </row>
    <row r="10" spans="1:62" s="500" customFormat="1" ht="12">
      <c r="A10" s="496"/>
      <c r="B10" s="496" t="s">
        <v>417</v>
      </c>
      <c r="C10" s="382"/>
      <c r="D10" s="382"/>
      <c r="E10" s="918" t="s">
        <v>20</v>
      </c>
      <c r="F10" s="524">
        <v>375</v>
      </c>
      <c r="G10" s="906"/>
      <c r="H10" s="538" t="s">
        <v>20</v>
      </c>
      <c r="I10" s="549">
        <v>410</v>
      </c>
      <c r="J10" s="524"/>
      <c r="K10" s="538" t="s">
        <v>20</v>
      </c>
      <c r="L10" s="524">
        <v>454</v>
      </c>
      <c r="M10" s="524"/>
      <c r="N10" s="538" t="s">
        <v>20</v>
      </c>
      <c r="O10" s="524">
        <v>441</v>
      </c>
      <c r="P10" s="524"/>
      <c r="Q10" s="918" t="s">
        <v>20</v>
      </c>
      <c r="R10" s="524">
        <v>368</v>
      </c>
      <c r="S10" s="906"/>
    </row>
    <row r="11" spans="1:62" s="500" customFormat="1" ht="6" customHeight="1">
      <c r="A11" s="496"/>
      <c r="B11" s="496"/>
      <c r="C11" s="496"/>
      <c r="D11" s="496"/>
      <c r="E11" s="918"/>
      <c r="F11" s="524"/>
      <c r="G11" s="906"/>
      <c r="H11" s="538"/>
      <c r="I11" s="524"/>
      <c r="J11" s="524"/>
      <c r="K11" s="538"/>
      <c r="L11" s="524"/>
      <c r="M11" s="524"/>
      <c r="N11" s="538"/>
      <c r="O11" s="524"/>
      <c r="P11" s="261"/>
      <c r="Q11" s="918"/>
      <c r="R11" s="524"/>
      <c r="S11" s="906"/>
    </row>
    <row r="12" spans="1:62" s="500" customFormat="1" ht="12">
      <c r="A12" s="496"/>
      <c r="B12" s="496" t="s">
        <v>418</v>
      </c>
      <c r="C12" s="496"/>
      <c r="D12" s="496"/>
      <c r="E12" s="918" t="s">
        <v>20</v>
      </c>
      <c r="F12" s="524">
        <v>420</v>
      </c>
      <c r="G12" s="906"/>
      <c r="H12" s="538" t="s">
        <v>20</v>
      </c>
      <c r="I12" s="524">
        <v>419</v>
      </c>
      <c r="J12" s="524"/>
      <c r="K12" s="538" t="s">
        <v>20</v>
      </c>
      <c r="L12" s="524">
        <v>414</v>
      </c>
      <c r="M12" s="524"/>
      <c r="N12" s="538" t="s">
        <v>20</v>
      </c>
      <c r="O12" s="524">
        <v>411</v>
      </c>
      <c r="P12" s="261"/>
      <c r="Q12" s="918" t="s">
        <v>20</v>
      </c>
      <c r="R12" s="524">
        <v>405</v>
      </c>
      <c r="S12" s="906"/>
    </row>
    <row r="13" spans="1:62" s="500" customFormat="1" ht="12">
      <c r="A13" s="496"/>
      <c r="B13" s="496" t="s">
        <v>802</v>
      </c>
      <c r="C13" s="496"/>
      <c r="D13" s="496"/>
      <c r="E13" s="918"/>
      <c r="F13" s="524">
        <v>28</v>
      </c>
      <c r="G13" s="906"/>
      <c r="H13" s="538"/>
      <c r="I13" s="524">
        <v>30</v>
      </c>
      <c r="J13" s="524"/>
      <c r="K13" s="538"/>
      <c r="L13" s="524">
        <v>38</v>
      </c>
      <c r="M13" s="524"/>
      <c r="N13" s="538"/>
      <c r="O13" s="524">
        <v>33</v>
      </c>
      <c r="P13" s="261"/>
      <c r="Q13" s="918"/>
      <c r="R13" s="524">
        <v>26</v>
      </c>
      <c r="S13" s="906"/>
    </row>
    <row r="14" spans="1:62" s="500" customFormat="1" ht="12">
      <c r="A14" s="496"/>
      <c r="B14" s="496" t="s">
        <v>419</v>
      </c>
      <c r="C14" s="496"/>
      <c r="D14" s="496"/>
      <c r="E14" s="918"/>
      <c r="F14" s="530">
        <v>-258</v>
      </c>
      <c r="G14" s="909"/>
      <c r="H14" s="538"/>
      <c r="I14" s="530">
        <v>-226</v>
      </c>
      <c r="J14" s="530"/>
      <c r="K14" s="538"/>
      <c r="L14" s="530">
        <v>-312</v>
      </c>
      <c r="M14" s="530"/>
      <c r="N14" s="538"/>
      <c r="O14" s="530">
        <v>-258</v>
      </c>
      <c r="P14" s="261"/>
      <c r="Q14" s="918"/>
      <c r="R14" s="530">
        <v>-265</v>
      </c>
      <c r="S14" s="909"/>
    </row>
    <row r="15" spans="1:62" s="500" customFormat="1" ht="12">
      <c r="A15" s="512"/>
      <c r="B15" s="496" t="s">
        <v>334</v>
      </c>
      <c r="C15" s="496"/>
      <c r="D15" s="496"/>
      <c r="E15" s="970"/>
      <c r="F15" s="563">
        <v>-144</v>
      </c>
      <c r="G15" s="971"/>
      <c r="H15" s="563"/>
      <c r="I15" s="563">
        <v>-158</v>
      </c>
      <c r="J15" s="563"/>
      <c r="K15" s="563"/>
      <c r="L15" s="563">
        <v>-158</v>
      </c>
      <c r="M15" s="563"/>
      <c r="N15" s="563"/>
      <c r="O15" s="563">
        <v>-148</v>
      </c>
      <c r="P15" s="413"/>
      <c r="Q15" s="970"/>
      <c r="R15" s="563">
        <v>-138</v>
      </c>
      <c r="S15" s="971"/>
    </row>
    <row r="16" spans="1:62" s="500" customFormat="1" thickBot="1">
      <c r="A16" s="512" t="s">
        <v>107</v>
      </c>
      <c r="B16" s="512"/>
      <c r="C16" s="512" t="s">
        <v>236</v>
      </c>
      <c r="D16" s="512"/>
      <c r="E16" s="918" t="s">
        <v>20</v>
      </c>
      <c r="F16" s="552">
        <v>46</v>
      </c>
      <c r="G16" s="965"/>
      <c r="H16" s="538" t="s">
        <v>20</v>
      </c>
      <c r="I16" s="552">
        <v>65</v>
      </c>
      <c r="J16" s="261"/>
      <c r="K16" s="538" t="s">
        <v>20</v>
      </c>
      <c r="L16" s="552">
        <v>-18</v>
      </c>
      <c r="M16" s="261"/>
      <c r="N16" s="538" t="s">
        <v>20</v>
      </c>
      <c r="O16" s="552">
        <v>38</v>
      </c>
      <c r="P16" s="524"/>
      <c r="Q16" s="918" t="s">
        <v>20</v>
      </c>
      <c r="R16" s="552">
        <v>28</v>
      </c>
      <c r="S16" s="965"/>
      <c r="U16" s="410"/>
    </row>
    <row r="17" spans="1:20" s="500" customFormat="1" ht="6" customHeight="1" thickTop="1">
      <c r="A17" s="512"/>
      <c r="B17" s="512"/>
      <c r="C17" s="496"/>
      <c r="D17" s="496"/>
      <c r="E17" s="903"/>
      <c r="F17" s="524"/>
      <c r="G17" s="936"/>
      <c r="H17" s="532"/>
      <c r="I17" s="524"/>
      <c r="J17" s="540"/>
      <c r="K17" s="532"/>
      <c r="L17" s="524"/>
      <c r="M17" s="540"/>
      <c r="N17" s="532"/>
      <c r="O17" s="524"/>
      <c r="P17" s="524"/>
      <c r="Q17" s="903"/>
      <c r="R17" s="524"/>
      <c r="S17" s="936"/>
    </row>
    <row r="18" spans="1:20" s="500" customFormat="1" ht="12">
      <c r="A18" s="496"/>
      <c r="B18" s="496" t="s">
        <v>336</v>
      </c>
      <c r="C18" s="496"/>
      <c r="D18" s="496"/>
      <c r="E18" s="966"/>
      <c r="F18" s="537">
        <v>61.4</v>
      </c>
      <c r="G18" s="967"/>
      <c r="H18" s="401"/>
      <c r="I18" s="537">
        <v>53.9</v>
      </c>
      <c r="J18" s="537"/>
      <c r="K18" s="401"/>
      <c r="L18" s="537">
        <v>75.3</v>
      </c>
      <c r="M18" s="537"/>
      <c r="N18" s="401"/>
      <c r="O18" s="537">
        <v>62.8</v>
      </c>
      <c r="P18" s="540"/>
      <c r="Q18" s="966"/>
      <c r="R18" s="537">
        <v>65.400000000000006</v>
      </c>
      <c r="S18" s="967"/>
    </row>
    <row r="19" spans="1:20" s="500" customFormat="1" ht="12">
      <c r="A19" s="496"/>
      <c r="B19" s="490" t="s">
        <v>421</v>
      </c>
      <c r="E19" s="903"/>
      <c r="F19" s="531">
        <v>6.4</v>
      </c>
      <c r="G19" s="949"/>
      <c r="H19" s="532"/>
      <c r="I19" s="531">
        <v>4.8</v>
      </c>
      <c r="J19" s="531"/>
      <c r="K19" s="532"/>
      <c r="L19" s="531">
        <v>15.7</v>
      </c>
      <c r="M19" s="531"/>
      <c r="N19" s="532"/>
      <c r="O19" s="531">
        <v>13.9</v>
      </c>
      <c r="P19" s="540"/>
      <c r="Q19" s="903"/>
      <c r="R19" s="531">
        <v>14.6</v>
      </c>
      <c r="S19" s="949"/>
    </row>
    <row r="20" spans="1:20" s="500" customFormat="1" ht="12">
      <c r="A20" s="496"/>
      <c r="B20" s="490" t="s">
        <v>422</v>
      </c>
      <c r="E20" s="903"/>
      <c r="F20" s="531">
        <v>-0.7</v>
      </c>
      <c r="G20" s="949"/>
      <c r="H20" s="532"/>
      <c r="I20" s="531">
        <v>1.9</v>
      </c>
      <c r="J20" s="531"/>
      <c r="K20" s="532"/>
      <c r="L20" s="531">
        <v>0.7</v>
      </c>
      <c r="M20" s="531"/>
      <c r="N20" s="532"/>
      <c r="O20" s="531">
        <v>-0.19999999999999996</v>
      </c>
      <c r="P20" s="540"/>
      <c r="Q20" s="903"/>
      <c r="R20" s="531">
        <v>-0.30000000000000004</v>
      </c>
      <c r="S20" s="949"/>
    </row>
    <row r="21" spans="1:20" s="500" customFormat="1" ht="12">
      <c r="A21" s="496"/>
      <c r="B21" s="496"/>
      <c r="C21" s="496" t="s">
        <v>369</v>
      </c>
      <c r="D21" s="496"/>
      <c r="E21" s="903"/>
      <c r="F21" s="562">
        <v>55.7</v>
      </c>
      <c r="G21" s="949"/>
      <c r="H21" s="532"/>
      <c r="I21" s="562">
        <v>47.2</v>
      </c>
      <c r="J21" s="531"/>
      <c r="K21" s="532"/>
      <c r="L21" s="562">
        <v>58.9</v>
      </c>
      <c r="M21" s="531"/>
      <c r="N21" s="532"/>
      <c r="O21" s="562">
        <v>49.1</v>
      </c>
      <c r="P21" s="540"/>
      <c r="Q21" s="903"/>
      <c r="R21" s="562">
        <v>51.1</v>
      </c>
      <c r="S21" s="949"/>
    </row>
    <row r="22" spans="1:20" s="500" customFormat="1" ht="6" customHeight="1">
      <c r="A22" s="496"/>
      <c r="B22" s="496"/>
      <c r="C22" s="496"/>
      <c r="D22" s="496"/>
      <c r="E22" s="903"/>
      <c r="F22" s="531"/>
      <c r="G22" s="949"/>
      <c r="H22" s="532"/>
      <c r="I22" s="531"/>
      <c r="J22" s="531"/>
      <c r="K22" s="532"/>
      <c r="L22" s="531"/>
      <c r="M22" s="531"/>
      <c r="N22" s="532"/>
      <c r="O22" s="531"/>
      <c r="P22" s="540"/>
      <c r="Q22" s="903"/>
      <c r="R22" s="531"/>
      <c r="S22" s="949"/>
    </row>
    <row r="23" spans="1:20" s="500" customFormat="1" ht="13.5">
      <c r="A23" s="496"/>
      <c r="B23" s="564" t="s">
        <v>867</v>
      </c>
      <c r="C23" s="496"/>
      <c r="D23" s="496"/>
      <c r="E23" s="966"/>
      <c r="F23" s="531">
        <v>27.6</v>
      </c>
      <c r="G23" s="967"/>
      <c r="H23" s="401"/>
      <c r="I23" s="531">
        <v>30.6</v>
      </c>
      <c r="J23" s="537"/>
      <c r="K23" s="401"/>
      <c r="L23" s="531">
        <v>29</v>
      </c>
      <c r="M23" s="537"/>
      <c r="N23" s="401"/>
      <c r="O23" s="531">
        <v>28</v>
      </c>
      <c r="P23" s="540"/>
      <c r="Q23" s="966"/>
      <c r="R23" s="531">
        <v>27.7</v>
      </c>
      <c r="S23" s="967"/>
    </row>
    <row r="24" spans="1:20" s="500" customFormat="1" ht="6" customHeight="1">
      <c r="A24" s="496"/>
      <c r="B24" s="496"/>
      <c r="C24" s="496"/>
      <c r="D24" s="496"/>
      <c r="E24" s="966"/>
      <c r="F24" s="531"/>
      <c r="G24" s="949"/>
      <c r="H24" s="401"/>
      <c r="I24" s="531"/>
      <c r="J24" s="531"/>
      <c r="K24" s="401"/>
      <c r="L24" s="531"/>
      <c r="M24" s="531"/>
      <c r="N24" s="401"/>
      <c r="O24" s="531"/>
      <c r="P24" s="540"/>
      <c r="Q24" s="966"/>
      <c r="R24" s="531"/>
      <c r="S24" s="949"/>
    </row>
    <row r="25" spans="1:20" s="500" customFormat="1" ht="12">
      <c r="A25" s="496"/>
      <c r="B25" s="496" t="s">
        <v>337</v>
      </c>
      <c r="C25" s="492"/>
      <c r="D25" s="492"/>
      <c r="E25" s="966"/>
      <c r="F25" s="531">
        <v>89</v>
      </c>
      <c r="G25" s="949"/>
      <c r="H25" s="401"/>
      <c r="I25" s="531">
        <v>84.5</v>
      </c>
      <c r="J25" s="531"/>
      <c r="K25" s="401"/>
      <c r="L25" s="531">
        <v>104.3</v>
      </c>
      <c r="M25" s="531"/>
      <c r="N25" s="401"/>
      <c r="O25" s="531">
        <v>90.8</v>
      </c>
      <c r="P25" s="540"/>
      <c r="Q25" s="966"/>
      <c r="R25" s="531">
        <v>93.100000000000009</v>
      </c>
      <c r="S25" s="949"/>
    </row>
    <row r="26" spans="1:20" s="500" customFormat="1" ht="13.5">
      <c r="A26" s="496"/>
      <c r="B26" s="490" t="s">
        <v>374</v>
      </c>
      <c r="C26" s="490"/>
      <c r="D26" s="490"/>
      <c r="E26" s="966"/>
      <c r="F26" s="531">
        <v>-6.4</v>
      </c>
      <c r="G26" s="949"/>
      <c r="H26" s="401"/>
      <c r="I26" s="531">
        <v>-4.8</v>
      </c>
      <c r="J26" s="531"/>
      <c r="K26" s="401"/>
      <c r="L26" s="531">
        <v>-15.7</v>
      </c>
      <c r="M26" s="531"/>
      <c r="N26" s="401"/>
      <c r="O26" s="531">
        <v>-13.9</v>
      </c>
      <c r="P26" s="409"/>
      <c r="Q26" s="966"/>
      <c r="R26" s="531">
        <v>-14.6</v>
      </c>
      <c r="S26" s="949"/>
    </row>
    <row r="27" spans="1:20" s="500" customFormat="1" ht="13.5">
      <c r="A27" s="496"/>
      <c r="B27" s="490" t="s">
        <v>375</v>
      </c>
      <c r="C27" s="490"/>
      <c r="D27" s="490"/>
      <c r="E27" s="966"/>
      <c r="F27" s="531">
        <v>0.7</v>
      </c>
      <c r="G27" s="949"/>
      <c r="H27" s="401"/>
      <c r="I27" s="531">
        <v>-1.9</v>
      </c>
      <c r="J27" s="531"/>
      <c r="K27" s="401"/>
      <c r="L27" s="531">
        <v>-0.7</v>
      </c>
      <c r="M27" s="531"/>
      <c r="N27" s="401"/>
      <c r="O27" s="531">
        <v>0.19999999999999996</v>
      </c>
      <c r="P27" s="540"/>
      <c r="Q27" s="966"/>
      <c r="R27" s="531">
        <v>0.30000000000000004</v>
      </c>
      <c r="S27" s="949"/>
      <c r="T27" s="525"/>
    </row>
    <row r="28" spans="1:20" s="500" customFormat="1" thickBot="1">
      <c r="A28" s="496"/>
      <c r="B28" s="496"/>
      <c r="C28" s="496" t="s">
        <v>376</v>
      </c>
      <c r="D28" s="496"/>
      <c r="E28" s="903"/>
      <c r="F28" s="536">
        <v>83.3</v>
      </c>
      <c r="G28" s="949"/>
      <c r="H28" s="532"/>
      <c r="I28" s="536">
        <v>77.8</v>
      </c>
      <c r="J28" s="531"/>
      <c r="K28" s="532"/>
      <c r="L28" s="536">
        <v>87.9</v>
      </c>
      <c r="M28" s="531"/>
      <c r="N28" s="532"/>
      <c r="O28" s="536">
        <v>77.099999999999994</v>
      </c>
      <c r="P28" s="540"/>
      <c r="Q28" s="903"/>
      <c r="R28" s="536">
        <v>78.800000000000011</v>
      </c>
      <c r="S28" s="949"/>
    </row>
    <row r="29" spans="1:20" s="500" customFormat="1" thickTop="1">
      <c r="A29" s="512"/>
      <c r="B29" s="512"/>
      <c r="C29" s="496"/>
      <c r="D29" s="496"/>
      <c r="E29" s="903"/>
      <c r="F29" s="531"/>
      <c r="G29" s="949"/>
      <c r="H29" s="532"/>
      <c r="I29" s="531"/>
      <c r="J29" s="531"/>
      <c r="K29" s="532"/>
      <c r="L29" s="531"/>
      <c r="M29" s="531"/>
      <c r="N29" s="532"/>
      <c r="O29" s="531"/>
      <c r="P29" s="540"/>
      <c r="Q29" s="903"/>
      <c r="R29" s="531"/>
      <c r="S29" s="949"/>
    </row>
    <row r="30" spans="1:20" s="500" customFormat="1" ht="12">
      <c r="A30" s="506" t="s">
        <v>451</v>
      </c>
      <c r="B30" s="506"/>
      <c r="C30" s="507"/>
      <c r="D30" s="507"/>
      <c r="E30" s="903"/>
      <c r="F30" s="531"/>
      <c r="G30" s="949"/>
      <c r="H30" s="532"/>
      <c r="I30" s="531"/>
      <c r="J30" s="531"/>
      <c r="K30" s="532"/>
      <c r="L30" s="531"/>
      <c r="M30" s="531"/>
      <c r="N30" s="532"/>
      <c r="O30" s="531"/>
      <c r="P30" s="540"/>
      <c r="Q30" s="903"/>
      <c r="R30" s="531"/>
      <c r="S30" s="949"/>
    </row>
    <row r="31" spans="1:20" s="500" customFormat="1" ht="12">
      <c r="A31" s="512"/>
      <c r="B31" s="496" t="s">
        <v>417</v>
      </c>
      <c r="C31" s="382"/>
      <c r="D31" s="382"/>
      <c r="E31" s="918" t="s">
        <v>20</v>
      </c>
      <c r="F31" s="524">
        <v>2</v>
      </c>
      <c r="G31" s="906"/>
      <c r="H31" s="538" t="s">
        <v>20</v>
      </c>
      <c r="I31" s="549">
        <v>2</v>
      </c>
      <c r="J31" s="524"/>
      <c r="K31" s="538" t="s">
        <v>20</v>
      </c>
      <c r="L31" s="524">
        <v>2</v>
      </c>
      <c r="M31" s="524"/>
      <c r="N31" s="538" t="s">
        <v>20</v>
      </c>
      <c r="O31" s="524">
        <v>2</v>
      </c>
      <c r="P31" s="524"/>
      <c r="Q31" s="918" t="s">
        <v>20</v>
      </c>
      <c r="R31" s="524">
        <v>2</v>
      </c>
      <c r="S31" s="906"/>
    </row>
    <row r="32" spans="1:20" s="500" customFormat="1" ht="6" customHeight="1">
      <c r="A32" s="512"/>
      <c r="B32" s="512"/>
      <c r="C32" s="496"/>
      <c r="D32" s="496"/>
      <c r="E32" s="918"/>
      <c r="F32" s="524"/>
      <c r="G32" s="906"/>
      <c r="H32" s="538"/>
      <c r="I32" s="524"/>
      <c r="J32" s="524"/>
      <c r="K32" s="538"/>
      <c r="L32" s="524"/>
      <c r="M32" s="524"/>
      <c r="N32" s="538"/>
      <c r="O32" s="524"/>
      <c r="P32" s="261"/>
      <c r="Q32" s="918"/>
      <c r="R32" s="524"/>
      <c r="S32" s="906"/>
    </row>
    <row r="33" spans="1:19" s="500" customFormat="1" ht="12">
      <c r="A33" s="512"/>
      <c r="B33" s="496" t="s">
        <v>418</v>
      </c>
      <c r="C33" s="496"/>
      <c r="D33" s="496"/>
      <c r="E33" s="918" t="s">
        <v>20</v>
      </c>
      <c r="F33" s="524">
        <v>2</v>
      </c>
      <c r="G33" s="906"/>
      <c r="H33" s="538" t="s">
        <v>20</v>
      </c>
      <c r="I33" s="524">
        <v>2</v>
      </c>
      <c r="J33" s="524"/>
      <c r="K33" s="538" t="s">
        <v>20</v>
      </c>
      <c r="L33" s="524">
        <v>2</v>
      </c>
      <c r="M33" s="524"/>
      <c r="N33" s="538" t="s">
        <v>20</v>
      </c>
      <c r="O33" s="524">
        <v>2</v>
      </c>
      <c r="P33" s="261"/>
      <c r="Q33" s="918" t="s">
        <v>20</v>
      </c>
      <c r="R33" s="524">
        <v>2</v>
      </c>
      <c r="S33" s="906"/>
    </row>
    <row r="34" spans="1:19" s="500" customFormat="1" ht="12">
      <c r="A34" s="512"/>
      <c r="B34" s="496" t="s">
        <v>802</v>
      </c>
      <c r="C34" s="496"/>
      <c r="D34" s="496"/>
      <c r="E34" s="918"/>
      <c r="F34" s="524">
        <v>0</v>
      </c>
      <c r="G34" s="906"/>
      <c r="H34" s="538"/>
      <c r="I34" s="524">
        <v>0</v>
      </c>
      <c r="J34" s="524"/>
      <c r="K34" s="538"/>
      <c r="L34" s="524">
        <v>0</v>
      </c>
      <c r="M34" s="524"/>
      <c r="N34" s="538"/>
      <c r="O34" s="524">
        <v>0</v>
      </c>
      <c r="P34" s="261"/>
      <c r="Q34" s="918"/>
      <c r="R34" s="524">
        <v>0</v>
      </c>
      <c r="S34" s="906"/>
    </row>
    <row r="35" spans="1:19" s="500" customFormat="1" ht="12">
      <c r="A35" s="512"/>
      <c r="B35" s="496" t="s">
        <v>419</v>
      </c>
      <c r="C35" s="496"/>
      <c r="D35" s="496"/>
      <c r="E35" s="918"/>
      <c r="F35" s="530">
        <v>-1</v>
      </c>
      <c r="G35" s="909"/>
      <c r="H35" s="538"/>
      <c r="I35" s="530">
        <v>-1</v>
      </c>
      <c r="J35" s="530"/>
      <c r="K35" s="538"/>
      <c r="L35" s="530">
        <v>-1</v>
      </c>
      <c r="M35" s="530"/>
      <c r="N35" s="538"/>
      <c r="O35" s="530">
        <v>-1</v>
      </c>
      <c r="P35" s="261"/>
      <c r="Q35" s="918"/>
      <c r="R35" s="530">
        <v>-1</v>
      </c>
      <c r="S35" s="909"/>
    </row>
    <row r="36" spans="1:19" s="500" customFormat="1" ht="12">
      <c r="A36" s="512"/>
      <c r="B36" s="496" t="s">
        <v>334</v>
      </c>
      <c r="C36" s="496"/>
      <c r="D36" s="496"/>
      <c r="E36" s="918"/>
      <c r="F36" s="524">
        <v>-1</v>
      </c>
      <c r="G36" s="906"/>
      <c r="H36" s="538"/>
      <c r="I36" s="524">
        <v>-1</v>
      </c>
      <c r="J36" s="524"/>
      <c r="K36" s="538"/>
      <c r="L36" s="524">
        <v>-1</v>
      </c>
      <c r="M36" s="524"/>
      <c r="N36" s="538"/>
      <c r="O36" s="524">
        <v>-1</v>
      </c>
      <c r="P36" s="261"/>
      <c r="Q36" s="918"/>
      <c r="R36" s="524">
        <v>0</v>
      </c>
      <c r="S36" s="906"/>
    </row>
    <row r="37" spans="1:19" s="500" customFormat="1" thickBot="1">
      <c r="A37" s="512"/>
      <c r="B37" s="512"/>
      <c r="C37" s="512" t="s">
        <v>890</v>
      </c>
      <c r="D37" s="512"/>
      <c r="E37" s="918" t="s">
        <v>20</v>
      </c>
      <c r="F37" s="552">
        <v>0</v>
      </c>
      <c r="G37" s="965"/>
      <c r="H37" s="538" t="s">
        <v>20</v>
      </c>
      <c r="I37" s="552">
        <v>0</v>
      </c>
      <c r="J37" s="261"/>
      <c r="K37" s="538" t="s">
        <v>20</v>
      </c>
      <c r="L37" s="552">
        <v>0</v>
      </c>
      <c r="M37" s="261"/>
      <c r="N37" s="538" t="s">
        <v>20</v>
      </c>
      <c r="O37" s="552">
        <v>0</v>
      </c>
      <c r="P37" s="524"/>
      <c r="Q37" s="918" t="s">
        <v>20</v>
      </c>
      <c r="R37" s="552">
        <v>1</v>
      </c>
      <c r="S37" s="965"/>
    </row>
    <row r="38" spans="1:19" s="500" customFormat="1" ht="6" customHeight="1" thickTop="1">
      <c r="A38" s="512"/>
      <c r="B38" s="512"/>
      <c r="C38" s="496"/>
      <c r="D38" s="496"/>
      <c r="E38" s="903"/>
      <c r="F38" s="524"/>
      <c r="G38" s="936"/>
      <c r="H38" s="532"/>
      <c r="I38" s="524"/>
      <c r="J38" s="540"/>
      <c r="K38" s="532"/>
      <c r="L38" s="524"/>
      <c r="M38" s="540"/>
      <c r="N38" s="532"/>
      <c r="O38" s="524"/>
      <c r="P38" s="524"/>
      <c r="Q38" s="903"/>
      <c r="R38" s="524"/>
      <c r="S38" s="936"/>
    </row>
    <row r="39" spans="1:19" s="500" customFormat="1" ht="12">
      <c r="A39" s="512"/>
      <c r="B39" s="496" t="s">
        <v>336</v>
      </c>
      <c r="C39" s="496"/>
      <c r="D39" s="496"/>
      <c r="E39" s="903"/>
      <c r="F39" s="537">
        <v>50</v>
      </c>
      <c r="G39" s="909"/>
      <c r="H39" s="532"/>
      <c r="I39" s="537">
        <v>50</v>
      </c>
      <c r="J39" s="530"/>
      <c r="K39" s="532"/>
      <c r="L39" s="537">
        <v>50</v>
      </c>
      <c r="M39" s="530"/>
      <c r="N39" s="532"/>
      <c r="O39" s="537">
        <v>50</v>
      </c>
      <c r="P39" s="540"/>
      <c r="Q39" s="903"/>
      <c r="R39" s="537">
        <v>50</v>
      </c>
      <c r="S39" s="909"/>
    </row>
    <row r="40" spans="1:19" s="500" customFormat="1" ht="12">
      <c r="A40" s="512"/>
      <c r="B40" s="490" t="s">
        <v>421</v>
      </c>
      <c r="E40" s="903"/>
      <c r="F40" s="531">
        <v>0</v>
      </c>
      <c r="G40" s="949"/>
      <c r="H40" s="532"/>
      <c r="I40" s="531">
        <v>0</v>
      </c>
      <c r="J40" s="531"/>
      <c r="K40" s="532"/>
      <c r="L40" s="531">
        <v>0</v>
      </c>
      <c r="M40" s="531"/>
      <c r="N40" s="532"/>
      <c r="O40" s="531">
        <v>0</v>
      </c>
      <c r="P40" s="540"/>
      <c r="Q40" s="903"/>
      <c r="R40" s="531">
        <v>0</v>
      </c>
      <c r="S40" s="949"/>
    </row>
    <row r="41" spans="1:19" s="500" customFormat="1" ht="12">
      <c r="A41" s="512"/>
      <c r="B41" s="490" t="s">
        <v>422</v>
      </c>
      <c r="E41" s="903"/>
      <c r="F41" s="531">
        <v>0</v>
      </c>
      <c r="G41" s="949"/>
      <c r="H41" s="532"/>
      <c r="I41" s="531">
        <v>0</v>
      </c>
      <c r="J41" s="531"/>
      <c r="K41" s="532"/>
      <c r="L41" s="531">
        <v>0</v>
      </c>
      <c r="M41" s="531"/>
      <c r="N41" s="532"/>
      <c r="O41" s="531">
        <v>-50</v>
      </c>
      <c r="P41" s="540"/>
      <c r="Q41" s="903"/>
      <c r="R41" s="531">
        <v>0</v>
      </c>
      <c r="S41" s="949"/>
    </row>
    <row r="42" spans="1:19" s="500" customFormat="1" ht="12">
      <c r="A42" s="512"/>
      <c r="B42" s="496"/>
      <c r="C42" s="496" t="s">
        <v>369</v>
      </c>
      <c r="D42" s="496"/>
      <c r="E42" s="903"/>
      <c r="F42" s="562">
        <v>50</v>
      </c>
      <c r="G42" s="949"/>
      <c r="H42" s="532"/>
      <c r="I42" s="562">
        <v>50</v>
      </c>
      <c r="J42" s="531"/>
      <c r="K42" s="532"/>
      <c r="L42" s="562">
        <v>50</v>
      </c>
      <c r="M42" s="531"/>
      <c r="N42" s="532"/>
      <c r="O42" s="562">
        <v>100</v>
      </c>
      <c r="P42" s="540"/>
      <c r="Q42" s="903"/>
      <c r="R42" s="562">
        <v>50</v>
      </c>
      <c r="S42" s="949"/>
    </row>
    <row r="43" spans="1:19" s="500" customFormat="1" ht="6" customHeight="1">
      <c r="A43" s="512"/>
      <c r="B43" s="496"/>
      <c r="C43" s="496"/>
      <c r="D43" s="496"/>
      <c r="E43" s="903"/>
      <c r="F43" s="531"/>
      <c r="G43" s="949"/>
      <c r="H43" s="532"/>
      <c r="I43" s="531"/>
      <c r="J43" s="531"/>
      <c r="K43" s="532"/>
      <c r="L43" s="531"/>
      <c r="M43" s="531"/>
      <c r="N43" s="532"/>
      <c r="O43" s="531"/>
      <c r="P43" s="540"/>
      <c r="Q43" s="903"/>
      <c r="R43" s="531"/>
      <c r="S43" s="949"/>
    </row>
    <row r="44" spans="1:19" s="500" customFormat="1" ht="13.5">
      <c r="A44" s="512"/>
      <c r="B44" s="564" t="s">
        <v>867</v>
      </c>
      <c r="C44" s="496"/>
      <c r="D44" s="496"/>
      <c r="E44" s="903"/>
      <c r="F44" s="531">
        <v>50</v>
      </c>
      <c r="G44" s="949"/>
      <c r="H44" s="532"/>
      <c r="I44" s="531">
        <v>50</v>
      </c>
      <c r="J44" s="531"/>
      <c r="K44" s="532"/>
      <c r="L44" s="531">
        <v>50</v>
      </c>
      <c r="M44" s="531"/>
      <c r="N44" s="532"/>
      <c r="O44" s="531">
        <v>50</v>
      </c>
      <c r="P44" s="540"/>
      <c r="Q44" s="903"/>
      <c r="R44" s="531">
        <v>0</v>
      </c>
      <c r="S44" s="949"/>
    </row>
    <row r="45" spans="1:19" s="500" customFormat="1" ht="6" customHeight="1">
      <c r="A45" s="512"/>
      <c r="B45" s="496"/>
      <c r="C45" s="496"/>
      <c r="D45" s="496"/>
      <c r="E45" s="903"/>
      <c r="F45" s="531"/>
      <c r="G45" s="949"/>
      <c r="H45" s="532"/>
      <c r="I45" s="531"/>
      <c r="J45" s="531"/>
      <c r="K45" s="532"/>
      <c r="L45" s="531"/>
      <c r="M45" s="531"/>
      <c r="N45" s="532"/>
      <c r="O45" s="531"/>
      <c r="P45" s="540"/>
      <c r="Q45" s="903"/>
      <c r="R45" s="531"/>
      <c r="S45" s="949"/>
    </row>
    <row r="46" spans="1:19" s="500" customFormat="1" ht="12">
      <c r="A46" s="512"/>
      <c r="B46" s="496" t="s">
        <v>337</v>
      </c>
      <c r="C46" s="492"/>
      <c r="D46" s="492"/>
      <c r="E46" s="903"/>
      <c r="F46" s="531">
        <v>100</v>
      </c>
      <c r="G46" s="949"/>
      <c r="H46" s="532"/>
      <c r="I46" s="531">
        <v>100</v>
      </c>
      <c r="J46" s="531"/>
      <c r="K46" s="532"/>
      <c r="L46" s="531">
        <v>100</v>
      </c>
      <c r="M46" s="531"/>
      <c r="N46" s="532"/>
      <c r="O46" s="531">
        <v>100</v>
      </c>
      <c r="P46" s="540"/>
      <c r="Q46" s="903"/>
      <c r="R46" s="531">
        <v>50</v>
      </c>
      <c r="S46" s="949"/>
    </row>
    <row r="47" spans="1:19" s="500" customFormat="1" ht="12">
      <c r="A47" s="512"/>
      <c r="B47" s="490" t="s">
        <v>374</v>
      </c>
      <c r="C47" s="490"/>
      <c r="D47" s="490"/>
      <c r="E47" s="903"/>
      <c r="F47" s="531">
        <v>0</v>
      </c>
      <c r="G47" s="949"/>
      <c r="H47" s="532"/>
      <c r="I47" s="531">
        <v>0</v>
      </c>
      <c r="J47" s="531"/>
      <c r="K47" s="532"/>
      <c r="L47" s="531">
        <v>0</v>
      </c>
      <c r="M47" s="531"/>
      <c r="N47" s="532"/>
      <c r="O47" s="531">
        <v>0</v>
      </c>
      <c r="P47" s="540"/>
      <c r="Q47" s="903"/>
      <c r="R47" s="531">
        <v>0</v>
      </c>
      <c r="S47" s="949"/>
    </row>
    <row r="48" spans="1:19" s="500" customFormat="1" ht="12">
      <c r="A48" s="512"/>
      <c r="B48" s="490" t="s">
        <v>375</v>
      </c>
      <c r="C48" s="490"/>
      <c r="D48" s="490"/>
      <c r="E48" s="903"/>
      <c r="F48" s="531">
        <v>0</v>
      </c>
      <c r="G48" s="949"/>
      <c r="H48" s="532"/>
      <c r="I48" s="531">
        <v>0</v>
      </c>
      <c r="J48" s="531"/>
      <c r="K48" s="532"/>
      <c r="L48" s="531">
        <v>0</v>
      </c>
      <c r="M48" s="531"/>
      <c r="N48" s="532"/>
      <c r="O48" s="531">
        <v>50</v>
      </c>
      <c r="P48" s="540"/>
      <c r="Q48" s="903"/>
      <c r="R48" s="531">
        <v>0</v>
      </c>
      <c r="S48" s="949"/>
    </row>
    <row r="49" spans="1:19" s="500" customFormat="1" thickBot="1">
      <c r="A49" s="512"/>
      <c r="B49" s="496"/>
      <c r="C49" s="496" t="s">
        <v>376</v>
      </c>
      <c r="D49" s="496"/>
      <c r="E49" s="903"/>
      <c r="F49" s="536">
        <v>100</v>
      </c>
      <c r="G49" s="949"/>
      <c r="H49" s="532"/>
      <c r="I49" s="536">
        <v>100</v>
      </c>
      <c r="J49" s="531"/>
      <c r="K49" s="532"/>
      <c r="L49" s="536">
        <v>100</v>
      </c>
      <c r="M49" s="531"/>
      <c r="N49" s="532"/>
      <c r="O49" s="536">
        <v>150</v>
      </c>
      <c r="P49" s="540"/>
      <c r="Q49" s="903"/>
      <c r="R49" s="536">
        <v>50</v>
      </c>
      <c r="S49" s="949"/>
    </row>
    <row r="50" spans="1:19" s="500" customFormat="1" thickTop="1">
      <c r="A50" s="512"/>
      <c r="B50" s="512"/>
      <c r="C50" s="496"/>
      <c r="D50" s="496"/>
      <c r="E50" s="903"/>
      <c r="F50" s="531"/>
      <c r="G50" s="949"/>
      <c r="H50" s="532"/>
      <c r="I50" s="531"/>
      <c r="J50" s="531"/>
      <c r="K50" s="532"/>
      <c r="L50" s="531"/>
      <c r="M50" s="531"/>
      <c r="N50" s="532"/>
      <c r="O50" s="531"/>
      <c r="P50" s="540"/>
      <c r="Q50" s="903"/>
      <c r="R50" s="531"/>
      <c r="S50" s="949"/>
    </row>
    <row r="51" spans="1:19" s="500" customFormat="1" ht="12">
      <c r="A51" s="506" t="s">
        <v>450</v>
      </c>
      <c r="B51" s="506"/>
      <c r="C51" s="507"/>
      <c r="D51" s="507"/>
      <c r="E51" s="903"/>
      <c r="F51" s="531"/>
      <c r="G51" s="949"/>
      <c r="H51" s="532"/>
      <c r="I51" s="531"/>
      <c r="J51" s="531"/>
      <c r="K51" s="532"/>
      <c r="L51" s="531"/>
      <c r="M51" s="531"/>
      <c r="N51" s="532"/>
      <c r="O51" s="531"/>
      <c r="P51" s="540"/>
      <c r="Q51" s="903"/>
      <c r="R51" s="531"/>
      <c r="S51" s="949"/>
    </row>
    <row r="52" spans="1:19" s="500" customFormat="1" ht="12">
      <c r="A52" s="512"/>
      <c r="B52" s="496" t="s">
        <v>417</v>
      </c>
      <c r="C52" s="382"/>
      <c r="D52" s="382"/>
      <c r="E52" s="918" t="s">
        <v>20</v>
      </c>
      <c r="F52" s="524">
        <v>19</v>
      </c>
      <c r="G52" s="906"/>
      <c r="H52" s="538" t="s">
        <v>20</v>
      </c>
      <c r="I52" s="549">
        <v>20</v>
      </c>
      <c r="J52" s="524"/>
      <c r="K52" s="538" t="s">
        <v>20</v>
      </c>
      <c r="L52" s="524">
        <v>22</v>
      </c>
      <c r="M52" s="524"/>
      <c r="N52" s="538" t="s">
        <v>20</v>
      </c>
      <c r="O52" s="524">
        <v>25</v>
      </c>
      <c r="P52" s="524"/>
      <c r="Q52" s="918" t="s">
        <v>20</v>
      </c>
      <c r="R52" s="524">
        <v>20</v>
      </c>
      <c r="S52" s="906"/>
    </row>
    <row r="53" spans="1:19" s="500" customFormat="1" ht="6" customHeight="1">
      <c r="A53" s="512"/>
      <c r="B53" s="512"/>
      <c r="C53" s="496"/>
      <c r="D53" s="496"/>
      <c r="E53" s="918"/>
      <c r="F53" s="524"/>
      <c r="G53" s="906"/>
      <c r="H53" s="538"/>
      <c r="I53" s="524"/>
      <c r="J53" s="524"/>
      <c r="K53" s="538"/>
      <c r="L53" s="524"/>
      <c r="M53" s="524"/>
      <c r="N53" s="538"/>
      <c r="O53" s="524"/>
      <c r="P53" s="261"/>
      <c r="Q53" s="918"/>
      <c r="R53" s="524"/>
      <c r="S53" s="906"/>
    </row>
    <row r="54" spans="1:19" s="500" customFormat="1" ht="12">
      <c r="A54" s="512"/>
      <c r="B54" s="496" t="s">
        <v>418</v>
      </c>
      <c r="C54" s="496"/>
      <c r="D54" s="496"/>
      <c r="E54" s="918" t="s">
        <v>20</v>
      </c>
      <c r="F54" s="524">
        <v>22</v>
      </c>
      <c r="G54" s="906"/>
      <c r="H54" s="538" t="s">
        <v>20</v>
      </c>
      <c r="I54" s="524">
        <v>23</v>
      </c>
      <c r="J54" s="524"/>
      <c r="K54" s="538" t="s">
        <v>20</v>
      </c>
      <c r="L54" s="524">
        <v>23</v>
      </c>
      <c r="M54" s="524"/>
      <c r="N54" s="538" t="s">
        <v>20</v>
      </c>
      <c r="O54" s="524">
        <v>23</v>
      </c>
      <c r="P54" s="261"/>
      <c r="Q54" s="918" t="s">
        <v>20</v>
      </c>
      <c r="R54" s="524">
        <v>24</v>
      </c>
      <c r="S54" s="906"/>
    </row>
    <row r="55" spans="1:19" s="500" customFormat="1" ht="12">
      <c r="A55" s="512"/>
      <c r="B55" s="496" t="s">
        <v>802</v>
      </c>
      <c r="C55" s="496"/>
      <c r="D55" s="496"/>
      <c r="E55" s="918"/>
      <c r="F55" s="524">
        <v>0</v>
      </c>
      <c r="G55" s="906"/>
      <c r="H55" s="538"/>
      <c r="I55" s="524">
        <v>1</v>
      </c>
      <c r="J55" s="524"/>
      <c r="K55" s="538"/>
      <c r="L55" s="524">
        <v>0</v>
      </c>
      <c r="M55" s="524"/>
      <c r="N55" s="538"/>
      <c r="O55" s="524">
        <v>0</v>
      </c>
      <c r="P55" s="261"/>
      <c r="Q55" s="918"/>
      <c r="R55" s="524">
        <v>0</v>
      </c>
      <c r="S55" s="906"/>
    </row>
    <row r="56" spans="1:19" s="500" customFormat="1" ht="12">
      <c r="A56" s="512"/>
      <c r="B56" s="496" t="s">
        <v>419</v>
      </c>
      <c r="C56" s="496"/>
      <c r="D56" s="496"/>
      <c r="E56" s="918"/>
      <c r="F56" s="530">
        <v>-15</v>
      </c>
      <c r="G56" s="909"/>
      <c r="H56" s="538"/>
      <c r="I56" s="530">
        <v>-11</v>
      </c>
      <c r="J56" s="530"/>
      <c r="K56" s="538"/>
      <c r="L56" s="530">
        <v>-13</v>
      </c>
      <c r="M56" s="530"/>
      <c r="N56" s="538"/>
      <c r="O56" s="530">
        <v>-10</v>
      </c>
      <c r="P56" s="261"/>
      <c r="Q56" s="918"/>
      <c r="R56" s="530">
        <v>-21</v>
      </c>
      <c r="S56" s="909"/>
    </row>
    <row r="57" spans="1:19" s="500" customFormat="1" ht="12">
      <c r="A57" s="512"/>
      <c r="B57" s="496" t="s">
        <v>334</v>
      </c>
      <c r="C57" s="496"/>
      <c r="D57" s="496"/>
      <c r="E57" s="918"/>
      <c r="F57" s="524">
        <v>-8</v>
      </c>
      <c r="G57" s="906"/>
      <c r="H57" s="538"/>
      <c r="I57" s="524">
        <v>-8</v>
      </c>
      <c r="J57" s="524"/>
      <c r="K57" s="538"/>
      <c r="L57" s="524">
        <v>-7</v>
      </c>
      <c r="M57" s="524"/>
      <c r="N57" s="538"/>
      <c r="O57" s="524">
        <v>-7</v>
      </c>
      <c r="P57" s="261"/>
      <c r="Q57" s="918"/>
      <c r="R57" s="524">
        <v>-7</v>
      </c>
      <c r="S57" s="906"/>
    </row>
    <row r="58" spans="1:19" s="500" customFormat="1" thickBot="1">
      <c r="A58" s="512"/>
      <c r="B58" s="512"/>
      <c r="C58" s="512" t="s">
        <v>525</v>
      </c>
      <c r="D58" s="512"/>
      <c r="E58" s="918" t="s">
        <v>20</v>
      </c>
      <c r="F58" s="552">
        <v>-1</v>
      </c>
      <c r="G58" s="965"/>
      <c r="H58" s="538" t="s">
        <v>20</v>
      </c>
      <c r="I58" s="552">
        <v>5</v>
      </c>
      <c r="J58" s="261"/>
      <c r="K58" s="538" t="s">
        <v>20</v>
      </c>
      <c r="L58" s="552">
        <v>3</v>
      </c>
      <c r="M58" s="261"/>
      <c r="N58" s="538" t="s">
        <v>20</v>
      </c>
      <c r="O58" s="552">
        <v>6</v>
      </c>
      <c r="P58" s="524"/>
      <c r="Q58" s="918" t="s">
        <v>20</v>
      </c>
      <c r="R58" s="552">
        <v>-4</v>
      </c>
      <c r="S58" s="965"/>
    </row>
    <row r="59" spans="1:19" s="500" customFormat="1" ht="6" customHeight="1" thickTop="1">
      <c r="A59" s="512"/>
      <c r="B59" s="512"/>
      <c r="C59" s="496"/>
      <c r="D59" s="496"/>
      <c r="E59" s="903"/>
      <c r="F59" s="524"/>
      <c r="G59" s="936"/>
      <c r="H59" s="532"/>
      <c r="I59" s="524"/>
      <c r="J59" s="540"/>
      <c r="K59" s="532"/>
      <c r="L59" s="524"/>
      <c r="M59" s="540"/>
      <c r="N59" s="532"/>
      <c r="O59" s="524"/>
      <c r="P59" s="524"/>
      <c r="Q59" s="903"/>
      <c r="R59" s="524"/>
      <c r="S59" s="936"/>
    </row>
    <row r="60" spans="1:19" s="500" customFormat="1" ht="12">
      <c r="A60" s="512"/>
      <c r="B60" s="496" t="s">
        <v>336</v>
      </c>
      <c r="C60" s="496"/>
      <c r="D60" s="496"/>
      <c r="E60" s="966"/>
      <c r="F60" s="537">
        <v>68.2</v>
      </c>
      <c r="G60" s="967"/>
      <c r="H60" s="401"/>
      <c r="I60" s="537">
        <v>47.8</v>
      </c>
      <c r="J60" s="537"/>
      <c r="K60" s="401"/>
      <c r="L60" s="537">
        <v>56.5</v>
      </c>
      <c r="M60" s="537"/>
      <c r="N60" s="401"/>
      <c r="O60" s="537">
        <v>43.5</v>
      </c>
      <c r="P60" s="540"/>
      <c r="Q60" s="966"/>
      <c r="R60" s="537">
        <v>87.5</v>
      </c>
      <c r="S60" s="967"/>
    </row>
    <row r="61" spans="1:19" s="500" customFormat="1" ht="12">
      <c r="A61" s="512"/>
      <c r="B61" s="490" t="s">
        <v>421</v>
      </c>
      <c r="E61" s="903"/>
      <c r="F61" s="531">
        <v>9.1</v>
      </c>
      <c r="G61" s="949"/>
      <c r="H61" s="532"/>
      <c r="I61" s="531">
        <v>13</v>
      </c>
      <c r="J61" s="531"/>
      <c r="K61" s="532"/>
      <c r="L61" s="531">
        <v>0</v>
      </c>
      <c r="M61" s="531"/>
      <c r="N61" s="532"/>
      <c r="O61" s="531">
        <v>13</v>
      </c>
      <c r="P61" s="540"/>
      <c r="Q61" s="903"/>
      <c r="R61" s="531">
        <v>8.3000000000000007</v>
      </c>
      <c r="S61" s="949"/>
    </row>
    <row r="62" spans="1:19" s="500" customFormat="1" ht="12">
      <c r="A62" s="512"/>
      <c r="B62" s="490" t="s">
        <v>422</v>
      </c>
      <c r="E62" s="903"/>
      <c r="F62" s="531">
        <v>-4.5999999999999996</v>
      </c>
      <c r="G62" s="949"/>
      <c r="H62" s="532"/>
      <c r="I62" s="531">
        <v>-21.7</v>
      </c>
      <c r="J62" s="531"/>
      <c r="K62" s="532"/>
      <c r="L62" s="531">
        <v>-8.6999999999999993</v>
      </c>
      <c r="M62" s="531"/>
      <c r="N62" s="532"/>
      <c r="O62" s="531">
        <v>-26.1</v>
      </c>
      <c r="P62" s="540"/>
      <c r="Q62" s="903"/>
      <c r="R62" s="531">
        <v>12.6</v>
      </c>
      <c r="S62" s="949"/>
    </row>
    <row r="63" spans="1:19" s="500" customFormat="1" ht="12">
      <c r="A63" s="512"/>
      <c r="B63" s="496"/>
      <c r="C63" s="496" t="s">
        <v>369</v>
      </c>
      <c r="D63" s="496"/>
      <c r="E63" s="903"/>
      <c r="F63" s="562">
        <v>63.7</v>
      </c>
      <c r="G63" s="949"/>
      <c r="H63" s="532"/>
      <c r="I63" s="562">
        <v>56.5</v>
      </c>
      <c r="J63" s="531"/>
      <c r="K63" s="532"/>
      <c r="L63" s="562">
        <v>65.2</v>
      </c>
      <c r="M63" s="531"/>
      <c r="N63" s="532"/>
      <c r="O63" s="562">
        <v>56.6</v>
      </c>
      <c r="P63" s="540"/>
      <c r="Q63" s="903"/>
      <c r="R63" s="562">
        <v>66.600000000000009</v>
      </c>
      <c r="S63" s="949"/>
    </row>
    <row r="64" spans="1:19" s="500" customFormat="1" ht="6" customHeight="1">
      <c r="A64" s="512"/>
      <c r="B64" s="496"/>
      <c r="C64" s="496"/>
      <c r="D64" s="496"/>
      <c r="E64" s="903"/>
      <c r="F64" s="531"/>
      <c r="G64" s="949"/>
      <c r="H64" s="532"/>
      <c r="I64" s="531"/>
      <c r="J64" s="531"/>
      <c r="K64" s="532"/>
      <c r="L64" s="531"/>
      <c r="M64" s="531"/>
      <c r="N64" s="532"/>
      <c r="O64" s="531"/>
      <c r="P64" s="540"/>
      <c r="Q64" s="903"/>
      <c r="R64" s="531"/>
      <c r="S64" s="949"/>
    </row>
    <row r="65" spans="1:62" s="500" customFormat="1" ht="13.5">
      <c r="A65" s="512"/>
      <c r="B65" s="564" t="s">
        <v>867</v>
      </c>
      <c r="C65" s="496"/>
      <c r="D65" s="496"/>
      <c r="E65" s="966"/>
      <c r="F65" s="531">
        <v>36.299999999999997</v>
      </c>
      <c r="G65" s="967"/>
      <c r="H65" s="401"/>
      <c r="I65" s="531">
        <v>30.5</v>
      </c>
      <c r="J65" s="537"/>
      <c r="K65" s="401"/>
      <c r="L65" s="531">
        <v>30.5</v>
      </c>
      <c r="M65" s="537"/>
      <c r="N65" s="401"/>
      <c r="O65" s="531">
        <v>30.4</v>
      </c>
      <c r="P65" s="540"/>
      <c r="Q65" s="966"/>
      <c r="R65" s="531">
        <v>29.2</v>
      </c>
      <c r="S65" s="967"/>
    </row>
    <row r="66" spans="1:62" s="500" customFormat="1" ht="6" customHeight="1">
      <c r="A66" s="512"/>
      <c r="B66" s="496"/>
      <c r="C66" s="496"/>
      <c r="D66" s="496"/>
      <c r="E66" s="966"/>
      <c r="F66" s="531"/>
      <c r="G66" s="949"/>
      <c r="H66" s="401"/>
      <c r="I66" s="531"/>
      <c r="J66" s="531"/>
      <c r="K66" s="401"/>
      <c r="L66" s="531"/>
      <c r="M66" s="531"/>
      <c r="N66" s="401"/>
      <c r="O66" s="531"/>
      <c r="P66" s="540"/>
      <c r="Q66" s="966"/>
      <c r="R66" s="531"/>
      <c r="S66" s="949"/>
    </row>
    <row r="67" spans="1:62" s="500" customFormat="1" ht="12">
      <c r="A67" s="512"/>
      <c r="B67" s="496" t="s">
        <v>337</v>
      </c>
      <c r="C67" s="492"/>
      <c r="D67" s="492"/>
      <c r="E67" s="966"/>
      <c r="F67" s="531">
        <v>104.5</v>
      </c>
      <c r="G67" s="949"/>
      <c r="H67" s="401"/>
      <c r="I67" s="531">
        <v>78.3</v>
      </c>
      <c r="J67" s="531"/>
      <c r="K67" s="401"/>
      <c r="L67" s="531">
        <v>87</v>
      </c>
      <c r="M67" s="531"/>
      <c r="N67" s="401"/>
      <c r="O67" s="531">
        <v>73.900000000000006</v>
      </c>
      <c r="P67" s="540"/>
      <c r="Q67" s="966"/>
      <c r="R67" s="531">
        <v>116.7</v>
      </c>
      <c r="S67" s="949"/>
    </row>
    <row r="68" spans="1:62" s="500" customFormat="1" ht="13.5">
      <c r="A68" s="512"/>
      <c r="B68" s="490" t="s">
        <v>374</v>
      </c>
      <c r="C68" s="490"/>
      <c r="D68" s="490"/>
      <c r="E68" s="966"/>
      <c r="F68" s="531">
        <v>-9.1</v>
      </c>
      <c r="G68" s="949"/>
      <c r="H68" s="401"/>
      <c r="I68" s="531">
        <v>-13</v>
      </c>
      <c r="J68" s="531"/>
      <c r="K68" s="401"/>
      <c r="L68" s="531">
        <v>0</v>
      </c>
      <c r="M68" s="531"/>
      <c r="N68" s="401"/>
      <c r="O68" s="531">
        <v>-13</v>
      </c>
      <c r="P68" s="409"/>
      <c r="Q68" s="966"/>
      <c r="R68" s="531">
        <v>-8.3000000000000007</v>
      </c>
      <c r="S68" s="949"/>
    </row>
    <row r="69" spans="1:62" s="500" customFormat="1" ht="12">
      <c r="A69" s="512"/>
      <c r="B69" s="490" t="s">
        <v>375</v>
      </c>
      <c r="C69" s="490"/>
      <c r="D69" s="490"/>
      <c r="E69" s="966"/>
      <c r="F69" s="531">
        <v>4.5999999999999996</v>
      </c>
      <c r="G69" s="949"/>
      <c r="H69" s="401"/>
      <c r="I69" s="531">
        <v>21.7</v>
      </c>
      <c r="J69" s="531"/>
      <c r="K69" s="401"/>
      <c r="L69" s="531">
        <v>8.6999999999999993</v>
      </c>
      <c r="M69" s="531"/>
      <c r="N69" s="401"/>
      <c r="O69" s="531">
        <v>26.1</v>
      </c>
      <c r="P69" s="540"/>
      <c r="Q69" s="966"/>
      <c r="R69" s="531">
        <v>-12.6</v>
      </c>
      <c r="S69" s="949"/>
    </row>
    <row r="70" spans="1:62" s="500" customFormat="1" thickBot="1">
      <c r="A70" s="512"/>
      <c r="B70" s="496"/>
      <c r="C70" s="496" t="s">
        <v>376</v>
      </c>
      <c r="D70" s="496"/>
      <c r="E70" s="903"/>
      <c r="F70" s="536">
        <v>100</v>
      </c>
      <c r="G70" s="949"/>
      <c r="H70" s="532"/>
      <c r="I70" s="536">
        <v>87</v>
      </c>
      <c r="J70" s="531"/>
      <c r="K70" s="532"/>
      <c r="L70" s="536">
        <v>95.7</v>
      </c>
      <c r="M70" s="531"/>
      <c r="N70" s="532"/>
      <c r="O70" s="536">
        <v>87</v>
      </c>
      <c r="P70" s="540"/>
      <c r="Q70" s="903"/>
      <c r="R70" s="536">
        <v>95.800000000000011</v>
      </c>
      <c r="S70" s="949"/>
    </row>
    <row r="71" spans="1:62" ht="13.5" thickTop="1">
      <c r="E71" s="939"/>
      <c r="F71" s="915"/>
      <c r="G71" s="916"/>
      <c r="H71" s="476"/>
      <c r="I71" s="545"/>
      <c r="J71" s="545"/>
      <c r="K71" s="476"/>
      <c r="L71" s="545"/>
      <c r="M71" s="545"/>
      <c r="N71" s="532"/>
      <c r="O71" s="545"/>
      <c r="P71" s="540"/>
      <c r="Q71" s="939"/>
      <c r="R71" s="915"/>
      <c r="S71" s="946"/>
      <c r="T71" s="497"/>
      <c r="W71" s="497"/>
      <c r="Z71" s="497"/>
      <c r="AC71" s="497"/>
      <c r="AF71" s="497"/>
      <c r="AH71" s="497"/>
      <c r="AI71" s="497"/>
      <c r="AL71" s="497"/>
      <c r="AN71" s="497"/>
      <c r="AO71" s="497"/>
      <c r="AR71" s="497"/>
      <c r="AT71" s="497"/>
      <c r="AU71" s="497"/>
      <c r="AX71" s="497"/>
      <c r="BG71" s="497"/>
      <c r="BJ71" s="497"/>
    </row>
    <row r="72" spans="1:62" s="500" customFormat="1">
      <c r="A72" s="497"/>
      <c r="B72" s="497"/>
      <c r="C72" s="497"/>
      <c r="D72" s="497"/>
      <c r="E72" s="390"/>
      <c r="F72" s="497"/>
      <c r="G72" s="497"/>
      <c r="H72" s="391"/>
      <c r="I72" s="505"/>
      <c r="J72" s="505"/>
      <c r="K72" s="391"/>
      <c r="L72" s="505"/>
      <c r="M72" s="505"/>
      <c r="N72" s="391"/>
      <c r="O72" s="505"/>
      <c r="P72" s="505"/>
      <c r="Q72" s="390"/>
      <c r="R72" s="497"/>
      <c r="S72" s="505"/>
      <c r="T72" s="497"/>
      <c r="U72" s="497"/>
      <c r="V72" s="497"/>
      <c r="W72" s="497"/>
      <c r="X72" s="497"/>
      <c r="Y72" s="497"/>
      <c r="Z72" s="497"/>
      <c r="AA72" s="497"/>
      <c r="AB72" s="497"/>
      <c r="AC72" s="497"/>
      <c r="AD72" s="497"/>
      <c r="AE72" s="497"/>
      <c r="AF72" s="497"/>
      <c r="AG72" s="497"/>
      <c r="AH72" s="497"/>
      <c r="AI72" s="497"/>
      <c r="AJ72" s="497"/>
    </row>
    <row r="73" spans="1:62" s="500" customFormat="1" ht="13.5">
      <c r="A73" s="31" t="s">
        <v>164</v>
      </c>
      <c r="B73" s="1185" t="s">
        <v>517</v>
      </c>
      <c r="C73" s="1185"/>
      <c r="D73" s="1185"/>
      <c r="E73" s="1185"/>
      <c r="F73" s="1185"/>
      <c r="G73" s="1185"/>
      <c r="H73" s="1185"/>
      <c r="I73" s="1185"/>
      <c r="J73" s="1185"/>
      <c r="K73" s="1185"/>
      <c r="L73" s="1185"/>
      <c r="M73" s="1185"/>
      <c r="N73" s="1185"/>
      <c r="O73" s="1185"/>
      <c r="P73" s="1185"/>
      <c r="Q73" s="1185"/>
      <c r="R73" s="1185"/>
      <c r="S73" s="1185"/>
      <c r="T73" s="497"/>
      <c r="U73" s="391"/>
      <c r="V73" s="497"/>
      <c r="W73" s="497"/>
      <c r="X73" s="516"/>
      <c r="Y73" s="497"/>
      <c r="Z73" s="497"/>
      <c r="AA73" s="497"/>
      <c r="AB73" s="497"/>
      <c r="AC73" s="497"/>
      <c r="AD73" s="497"/>
      <c r="AE73" s="497"/>
      <c r="AF73" s="497"/>
      <c r="AG73" s="497"/>
      <c r="AH73" s="497"/>
      <c r="AI73" s="497"/>
      <c r="AJ73" s="497"/>
    </row>
    <row r="74" spans="1:62" s="500" customFormat="1" ht="13.5">
      <c r="A74" s="31" t="s">
        <v>165</v>
      </c>
      <c r="B74" s="1185" t="s">
        <v>868</v>
      </c>
      <c r="C74" s="1185"/>
      <c r="D74" s="1185"/>
      <c r="E74" s="1185"/>
      <c r="F74" s="1185"/>
      <c r="G74" s="1185"/>
      <c r="H74" s="1185"/>
      <c r="I74" s="1185"/>
      <c r="J74" s="1185"/>
      <c r="K74" s="1185"/>
      <c r="L74" s="1185"/>
      <c r="M74" s="1185"/>
      <c r="N74" s="1185"/>
      <c r="O74" s="1185"/>
      <c r="P74" s="1185"/>
      <c r="Q74" s="1185"/>
      <c r="R74" s="1185"/>
      <c r="S74" s="1185"/>
      <c r="T74" s="497"/>
      <c r="U74" s="516"/>
      <c r="V74" s="497"/>
      <c r="W74" s="497"/>
      <c r="X74" s="497"/>
      <c r="Y74" s="497"/>
      <c r="Z74" s="497"/>
      <c r="AA74" s="497"/>
      <c r="AB74" s="497"/>
      <c r="AC74" s="497"/>
      <c r="AD74" s="497"/>
      <c r="AE74" s="497"/>
      <c r="AF74" s="497"/>
      <c r="AG74" s="497"/>
      <c r="AH74" s="497"/>
      <c r="AI74" s="497"/>
      <c r="AJ74" s="497"/>
    </row>
    <row r="75" spans="1:62" s="500" customFormat="1">
      <c r="A75" s="497"/>
      <c r="B75" s="497"/>
      <c r="C75" s="497"/>
      <c r="D75" s="497"/>
      <c r="E75" s="390"/>
      <c r="F75" s="497"/>
      <c r="G75" s="497"/>
      <c r="H75" s="391"/>
      <c r="I75" s="505"/>
      <c r="J75" s="505"/>
      <c r="K75" s="391"/>
      <c r="L75" s="505"/>
      <c r="M75" s="505"/>
      <c r="N75" s="391"/>
      <c r="O75" s="505"/>
      <c r="P75" s="505"/>
      <c r="Q75" s="390"/>
      <c r="R75" s="497"/>
      <c r="S75" s="505"/>
      <c r="T75" s="497"/>
      <c r="U75" s="497"/>
      <c r="V75" s="497"/>
      <c r="W75" s="497"/>
      <c r="X75" s="497"/>
      <c r="Y75" s="497"/>
      <c r="Z75" s="497"/>
      <c r="AA75" s="497"/>
      <c r="AB75" s="497"/>
      <c r="AC75" s="497"/>
      <c r="AD75" s="497"/>
      <c r="AE75" s="497"/>
      <c r="AF75" s="497"/>
      <c r="AG75" s="497"/>
      <c r="AH75" s="497"/>
      <c r="AI75" s="497"/>
      <c r="AJ75" s="497"/>
    </row>
    <row r="76" spans="1:62" s="500" customFormat="1">
      <c r="A76" s="497"/>
      <c r="B76" s="497"/>
      <c r="C76" s="497"/>
      <c r="D76" s="497"/>
      <c r="E76" s="390"/>
      <c r="F76" s="497"/>
      <c r="G76" s="497"/>
      <c r="H76" s="391"/>
      <c r="I76" s="505"/>
      <c r="J76" s="505"/>
      <c r="K76" s="391"/>
      <c r="L76" s="505"/>
      <c r="M76" s="505"/>
      <c r="N76" s="390"/>
      <c r="O76" s="497"/>
      <c r="P76" s="497"/>
      <c r="Q76" s="390"/>
      <c r="R76" s="497"/>
      <c r="S76" s="505"/>
      <c r="T76" s="497"/>
      <c r="U76" s="497"/>
      <c r="V76" s="497"/>
      <c r="W76" s="497"/>
      <c r="X76" s="497"/>
      <c r="Y76" s="497"/>
      <c r="Z76" s="497"/>
      <c r="AA76" s="497"/>
      <c r="AB76" s="497"/>
      <c r="AC76" s="497"/>
      <c r="AD76" s="497"/>
      <c r="AE76" s="497"/>
      <c r="AF76" s="497"/>
      <c r="AG76" s="497"/>
      <c r="AH76" s="497"/>
      <c r="AI76" s="497"/>
      <c r="AJ76" s="497"/>
    </row>
    <row r="77" spans="1:62" s="500" customFormat="1">
      <c r="A77" s="497"/>
      <c r="B77" s="497"/>
      <c r="C77" s="497"/>
      <c r="D77" s="497"/>
      <c r="E77" s="390"/>
      <c r="F77" s="497"/>
      <c r="G77" s="497"/>
      <c r="H77" s="391"/>
      <c r="I77" s="505"/>
      <c r="J77" s="505"/>
      <c r="K77" s="391"/>
      <c r="L77" s="505"/>
      <c r="M77" s="505"/>
      <c r="N77" s="390"/>
      <c r="O77" s="497"/>
      <c r="P77" s="497"/>
      <c r="Q77" s="390"/>
      <c r="R77" s="497"/>
      <c r="S77" s="505"/>
      <c r="T77" s="497"/>
      <c r="U77" s="497"/>
      <c r="V77" s="497"/>
      <c r="W77" s="497"/>
      <c r="X77" s="497"/>
      <c r="Y77" s="497"/>
      <c r="Z77" s="497"/>
      <c r="AA77" s="497"/>
      <c r="AB77" s="497"/>
      <c r="AC77" s="497"/>
      <c r="AD77" s="497"/>
      <c r="AE77" s="497"/>
      <c r="AF77" s="497"/>
      <c r="AG77" s="497"/>
      <c r="AH77" s="497"/>
      <c r="AI77" s="497"/>
      <c r="AJ77" s="497"/>
    </row>
    <row r="78" spans="1:62" s="500" customFormat="1">
      <c r="A78" s="497"/>
      <c r="B78" s="497"/>
      <c r="C78" s="497"/>
      <c r="D78" s="497"/>
      <c r="E78" s="390"/>
      <c r="F78" s="497"/>
      <c r="G78" s="497"/>
      <c r="H78" s="391"/>
      <c r="I78" s="505"/>
      <c r="J78" s="505"/>
      <c r="K78" s="391"/>
      <c r="L78" s="505"/>
      <c r="M78" s="505"/>
      <c r="N78" s="390"/>
      <c r="O78" s="497"/>
      <c r="P78" s="497"/>
      <c r="Q78" s="390"/>
      <c r="R78" s="497"/>
      <c r="S78" s="505"/>
      <c r="T78" s="497"/>
      <c r="U78" s="497"/>
      <c r="V78" s="497"/>
      <c r="W78" s="497"/>
      <c r="X78" s="497"/>
      <c r="Y78" s="497"/>
      <c r="Z78" s="497"/>
      <c r="AA78" s="497"/>
      <c r="AB78" s="497"/>
      <c r="AC78" s="497"/>
      <c r="AD78" s="497"/>
      <c r="AE78" s="497"/>
      <c r="AF78" s="497"/>
      <c r="AG78" s="497"/>
      <c r="AH78" s="497"/>
      <c r="AI78" s="497"/>
      <c r="AJ78" s="497"/>
    </row>
    <row r="79" spans="1:62" s="500" customFormat="1" ht="6" customHeight="1">
      <c r="A79" s="497"/>
      <c r="B79" s="497"/>
      <c r="C79" s="497"/>
      <c r="D79" s="497"/>
      <c r="E79" s="390"/>
      <c r="F79" s="497"/>
      <c r="G79" s="497"/>
      <c r="H79" s="391"/>
      <c r="I79" s="505"/>
      <c r="J79" s="505"/>
      <c r="K79" s="391"/>
      <c r="L79" s="505"/>
      <c r="M79" s="505"/>
      <c r="N79" s="390"/>
      <c r="O79" s="497"/>
      <c r="P79" s="497"/>
      <c r="Q79" s="390"/>
      <c r="R79" s="497"/>
      <c r="S79" s="505"/>
      <c r="T79" s="497"/>
      <c r="U79" s="497"/>
      <c r="V79" s="497"/>
      <c r="W79" s="497"/>
      <c r="X79" s="497"/>
      <c r="Y79" s="497"/>
      <c r="Z79" s="497"/>
      <c r="AA79" s="497"/>
      <c r="AB79" s="497"/>
      <c r="AC79" s="497"/>
      <c r="AD79" s="497"/>
      <c r="AE79" s="497"/>
      <c r="AF79" s="497"/>
      <c r="AG79" s="497"/>
      <c r="AH79" s="497"/>
      <c r="AI79" s="497"/>
      <c r="AJ79" s="497"/>
    </row>
    <row r="80" spans="1:62" s="500" customFormat="1">
      <c r="A80" s="497"/>
      <c r="B80" s="497"/>
      <c r="C80" s="497"/>
      <c r="D80" s="497"/>
      <c r="E80" s="390"/>
      <c r="F80" s="497"/>
      <c r="G80" s="497"/>
      <c r="H80" s="391"/>
      <c r="I80" s="505"/>
      <c r="J80" s="505"/>
      <c r="K80" s="391"/>
      <c r="L80" s="505"/>
      <c r="M80" s="505"/>
      <c r="N80" s="390"/>
      <c r="O80" s="497"/>
      <c r="P80" s="497"/>
      <c r="Q80" s="390"/>
      <c r="R80" s="497"/>
      <c r="S80" s="505"/>
      <c r="T80" s="497"/>
      <c r="U80" s="497"/>
      <c r="V80" s="497"/>
      <c r="W80" s="497"/>
      <c r="X80" s="497"/>
      <c r="Y80" s="497"/>
      <c r="Z80" s="497"/>
      <c r="AA80" s="497"/>
      <c r="AB80" s="497"/>
      <c r="AC80" s="497"/>
      <c r="AD80" s="497"/>
      <c r="AE80" s="497"/>
      <c r="AF80" s="497"/>
      <c r="AG80" s="497"/>
      <c r="AH80" s="497"/>
      <c r="AI80" s="497"/>
      <c r="AJ80" s="497"/>
    </row>
    <row r="81" spans="1:62" s="500" customFormat="1">
      <c r="A81" s="497"/>
      <c r="B81" s="497"/>
      <c r="C81" s="497"/>
      <c r="D81" s="497"/>
      <c r="E81" s="390"/>
      <c r="F81" s="497"/>
      <c r="G81" s="497"/>
      <c r="H81" s="391"/>
      <c r="I81" s="505"/>
      <c r="J81" s="505"/>
      <c r="K81" s="391"/>
      <c r="L81" s="505"/>
      <c r="M81" s="505"/>
      <c r="N81" s="390"/>
      <c r="O81" s="497"/>
      <c r="P81" s="497"/>
      <c r="Q81" s="390"/>
      <c r="R81" s="497"/>
      <c r="S81" s="505"/>
      <c r="T81" s="497"/>
      <c r="U81" s="497"/>
      <c r="V81" s="497"/>
      <c r="W81" s="497"/>
      <c r="X81" s="497"/>
      <c r="Y81" s="497"/>
      <c r="Z81" s="497"/>
      <c r="AA81" s="497"/>
      <c r="AB81" s="497"/>
      <c r="AC81" s="497"/>
      <c r="AD81" s="497"/>
      <c r="AE81" s="497"/>
      <c r="AF81" s="497"/>
      <c r="AG81" s="497"/>
      <c r="AH81" s="497"/>
      <c r="AI81" s="497"/>
      <c r="AJ81" s="497"/>
    </row>
    <row r="82" spans="1:62" s="500" customFormat="1">
      <c r="A82" s="497"/>
      <c r="B82" s="497"/>
      <c r="C82" s="497"/>
      <c r="D82" s="497"/>
      <c r="E82" s="390"/>
      <c r="F82" s="497"/>
      <c r="G82" s="497"/>
      <c r="H82" s="391"/>
      <c r="I82" s="505"/>
      <c r="J82" s="505"/>
      <c r="K82" s="391"/>
      <c r="L82" s="505"/>
      <c r="M82" s="505"/>
      <c r="N82" s="390"/>
      <c r="O82" s="497"/>
      <c r="P82" s="497"/>
      <c r="Q82" s="390"/>
      <c r="R82" s="497"/>
      <c r="S82" s="505"/>
      <c r="T82" s="497"/>
      <c r="U82" s="497"/>
      <c r="V82" s="497"/>
      <c r="W82" s="497"/>
      <c r="X82" s="497"/>
      <c r="Y82" s="497"/>
      <c r="Z82" s="497"/>
      <c r="AA82" s="497"/>
      <c r="AB82" s="497"/>
      <c r="AC82" s="497"/>
      <c r="AD82" s="497"/>
      <c r="AE82" s="497"/>
      <c r="AF82" s="497"/>
      <c r="AG82" s="497"/>
      <c r="AH82" s="497"/>
      <c r="AI82" s="497"/>
      <c r="AJ82" s="497"/>
    </row>
    <row r="83" spans="1:62" s="500" customFormat="1">
      <c r="A83" s="497"/>
      <c r="B83" s="497"/>
      <c r="C83" s="497"/>
      <c r="D83" s="497"/>
      <c r="E83" s="390"/>
      <c r="F83" s="497"/>
      <c r="G83" s="497"/>
      <c r="H83" s="391"/>
      <c r="I83" s="505"/>
      <c r="J83" s="505"/>
      <c r="K83" s="391"/>
      <c r="L83" s="505"/>
      <c r="M83" s="505"/>
      <c r="N83" s="390"/>
      <c r="O83" s="497"/>
      <c r="P83" s="497"/>
      <c r="Q83" s="390"/>
      <c r="R83" s="497"/>
      <c r="S83" s="505"/>
      <c r="T83" s="497"/>
      <c r="U83" s="497"/>
      <c r="V83" s="497"/>
      <c r="W83" s="497"/>
      <c r="X83" s="497"/>
      <c r="Y83" s="497"/>
      <c r="Z83" s="497"/>
      <c r="AA83" s="497"/>
      <c r="AB83" s="497"/>
      <c r="AC83" s="497"/>
      <c r="AD83" s="497"/>
      <c r="AE83" s="497"/>
      <c r="AF83" s="497"/>
      <c r="AG83" s="497"/>
      <c r="AH83" s="497"/>
      <c r="AI83" s="497"/>
      <c r="AJ83" s="497"/>
    </row>
    <row r="84" spans="1:62" s="500" customFormat="1" ht="6" customHeight="1">
      <c r="A84" s="497"/>
      <c r="B84" s="497"/>
      <c r="C84" s="497"/>
      <c r="D84" s="497"/>
      <c r="E84" s="390"/>
      <c r="F84" s="497"/>
      <c r="G84" s="497"/>
      <c r="H84" s="391"/>
      <c r="I84" s="505"/>
      <c r="J84" s="505"/>
      <c r="K84" s="391"/>
      <c r="L84" s="505"/>
      <c r="M84" s="505"/>
      <c r="N84" s="390"/>
      <c r="O84" s="497"/>
      <c r="P84" s="497"/>
      <c r="Q84" s="390"/>
      <c r="R84" s="497"/>
      <c r="S84" s="505"/>
      <c r="T84" s="497"/>
      <c r="U84" s="497"/>
      <c r="V84" s="497"/>
      <c r="W84" s="497"/>
      <c r="X84" s="497"/>
      <c r="Y84" s="497"/>
      <c r="Z84" s="497"/>
      <c r="AA84" s="497"/>
      <c r="AB84" s="497"/>
      <c r="AC84" s="497"/>
      <c r="AD84" s="497"/>
      <c r="AE84" s="497"/>
      <c r="AF84" s="497"/>
      <c r="AG84" s="497"/>
      <c r="AH84" s="497"/>
      <c r="AI84" s="497"/>
      <c r="AJ84" s="497"/>
    </row>
    <row r="85" spans="1:62" s="500" customFormat="1">
      <c r="A85" s="497"/>
      <c r="B85" s="497"/>
      <c r="C85" s="497"/>
      <c r="D85" s="497"/>
      <c r="E85" s="390"/>
      <c r="F85" s="497"/>
      <c r="G85" s="497"/>
      <c r="H85" s="391"/>
      <c r="I85" s="505"/>
      <c r="J85" s="505"/>
      <c r="K85" s="391"/>
      <c r="L85" s="505"/>
      <c r="M85" s="505"/>
      <c r="N85" s="390"/>
      <c r="O85" s="497"/>
      <c r="P85" s="497"/>
      <c r="Q85" s="390"/>
      <c r="R85" s="497"/>
      <c r="S85" s="505"/>
      <c r="T85" s="497"/>
      <c r="U85" s="497"/>
      <c r="V85" s="497"/>
      <c r="W85" s="497"/>
      <c r="X85" s="497"/>
      <c r="Y85" s="497"/>
      <c r="Z85" s="497"/>
      <c r="AA85" s="497"/>
      <c r="AB85" s="497"/>
      <c r="AC85" s="497"/>
      <c r="AD85" s="497"/>
      <c r="AE85" s="497"/>
      <c r="AF85" s="497"/>
      <c r="AG85" s="497"/>
      <c r="AH85" s="497"/>
      <c r="AI85" s="497"/>
      <c r="AJ85" s="497"/>
    </row>
    <row r="86" spans="1:62" s="500" customFormat="1" ht="6" customHeight="1">
      <c r="A86" s="497"/>
      <c r="B86" s="497"/>
      <c r="C86" s="497"/>
      <c r="D86" s="497"/>
      <c r="E86" s="390"/>
      <c r="F86" s="497"/>
      <c r="G86" s="497"/>
      <c r="H86" s="390"/>
      <c r="I86" s="497"/>
      <c r="J86" s="497"/>
      <c r="K86" s="390"/>
      <c r="L86" s="497"/>
      <c r="M86" s="497"/>
      <c r="N86" s="390"/>
      <c r="O86" s="497"/>
      <c r="P86" s="497"/>
      <c r="Q86" s="390"/>
      <c r="R86" s="497"/>
      <c r="S86" s="497"/>
      <c r="T86" s="505"/>
      <c r="U86" s="505"/>
      <c r="V86" s="497"/>
      <c r="W86" s="497"/>
      <c r="X86" s="505"/>
      <c r="Y86" s="497"/>
      <c r="Z86" s="497"/>
      <c r="AA86" s="497"/>
      <c r="AB86" s="497"/>
      <c r="AC86" s="497"/>
      <c r="AD86" s="497"/>
      <c r="AE86" s="497"/>
      <c r="AF86" s="497"/>
      <c r="AG86" s="390"/>
      <c r="AH86" s="497"/>
      <c r="AI86" s="497"/>
      <c r="AJ86" s="390"/>
    </row>
    <row r="87" spans="1:62" s="500" customFormat="1">
      <c r="A87" s="497"/>
      <c r="B87" s="497"/>
      <c r="C87" s="497"/>
      <c r="D87" s="497"/>
      <c r="E87" s="390"/>
      <c r="F87" s="497"/>
      <c r="G87" s="497"/>
      <c r="H87" s="390"/>
      <c r="I87" s="497"/>
      <c r="J87" s="497"/>
      <c r="K87" s="390"/>
      <c r="L87" s="497"/>
      <c r="M87" s="497"/>
      <c r="N87" s="390"/>
      <c r="O87" s="497"/>
      <c r="P87" s="497"/>
      <c r="Q87" s="390"/>
      <c r="R87" s="497"/>
      <c r="S87" s="497"/>
      <c r="T87" s="505"/>
      <c r="U87" s="505"/>
      <c r="V87" s="497"/>
      <c r="W87" s="497"/>
      <c r="X87" s="505"/>
      <c r="Y87" s="497"/>
      <c r="Z87" s="497"/>
      <c r="AA87" s="497"/>
      <c r="AB87" s="497"/>
      <c r="AC87" s="497"/>
      <c r="AD87" s="497"/>
      <c r="AE87" s="497"/>
      <c r="AF87" s="497"/>
      <c r="AG87" s="390"/>
      <c r="AH87" s="497"/>
      <c r="AI87" s="497"/>
      <c r="AJ87" s="390"/>
    </row>
    <row r="88" spans="1:62" s="500" customFormat="1">
      <c r="A88" s="497"/>
      <c r="B88" s="497"/>
      <c r="C88" s="497"/>
      <c r="D88" s="497"/>
      <c r="E88" s="390"/>
      <c r="F88" s="497"/>
      <c r="G88" s="497"/>
      <c r="H88" s="390"/>
      <c r="I88" s="497"/>
      <c r="J88" s="497"/>
      <c r="K88" s="390"/>
      <c r="L88" s="497"/>
      <c r="M88" s="497"/>
      <c r="N88" s="390"/>
      <c r="O88" s="497"/>
      <c r="P88" s="497"/>
      <c r="Q88" s="390"/>
      <c r="R88" s="497"/>
      <c r="S88" s="497"/>
      <c r="T88" s="505"/>
      <c r="U88" s="505"/>
      <c r="V88" s="497"/>
      <c r="W88" s="497"/>
      <c r="X88" s="505"/>
      <c r="Y88" s="497"/>
      <c r="Z88" s="497"/>
      <c r="AA88" s="497"/>
      <c r="AB88" s="497"/>
      <c r="AC88" s="497"/>
      <c r="AD88" s="497"/>
      <c r="AE88" s="497"/>
      <c r="AF88" s="497"/>
      <c r="AG88" s="390"/>
      <c r="AH88" s="497"/>
      <c r="AI88" s="497"/>
      <c r="AJ88" s="390"/>
    </row>
    <row r="89" spans="1:62" s="500" customFormat="1">
      <c r="A89" s="497"/>
      <c r="B89" s="497"/>
      <c r="C89" s="497"/>
      <c r="D89" s="497"/>
      <c r="E89" s="390"/>
      <c r="F89" s="497"/>
      <c r="G89" s="497"/>
      <c r="H89" s="390"/>
      <c r="I89" s="497"/>
      <c r="J89" s="497"/>
      <c r="K89" s="390"/>
      <c r="L89" s="497"/>
      <c r="M89" s="497"/>
      <c r="N89" s="390"/>
      <c r="O89" s="497"/>
      <c r="P89" s="497"/>
      <c r="Q89" s="390"/>
      <c r="R89" s="497"/>
      <c r="S89" s="497"/>
      <c r="T89" s="505"/>
      <c r="U89" s="505"/>
      <c r="V89" s="497"/>
      <c r="W89" s="497"/>
      <c r="X89" s="505"/>
      <c r="Y89" s="497"/>
      <c r="Z89" s="497"/>
      <c r="AA89" s="497"/>
      <c r="AB89" s="497"/>
      <c r="AC89" s="497"/>
      <c r="AD89" s="497"/>
      <c r="AE89" s="497"/>
      <c r="AF89" s="497"/>
      <c r="AG89" s="390"/>
      <c r="AH89" s="497"/>
      <c r="AI89" s="497"/>
      <c r="AJ89" s="390"/>
    </row>
    <row r="90" spans="1:62" s="500" customFormat="1">
      <c r="A90" s="497"/>
      <c r="B90" s="497"/>
      <c r="C90" s="497"/>
      <c r="D90" s="497"/>
      <c r="E90" s="390"/>
      <c r="F90" s="497"/>
      <c r="G90" s="497"/>
      <c r="H90" s="390"/>
      <c r="I90" s="497"/>
      <c r="J90" s="497"/>
      <c r="K90" s="390"/>
      <c r="L90" s="497"/>
      <c r="M90" s="497"/>
      <c r="N90" s="390"/>
      <c r="O90" s="497"/>
      <c r="P90" s="497"/>
      <c r="Q90" s="390"/>
      <c r="R90" s="497"/>
      <c r="S90" s="497"/>
      <c r="T90" s="505"/>
      <c r="U90" s="505"/>
      <c r="V90" s="497"/>
      <c r="W90" s="497"/>
      <c r="X90" s="505"/>
      <c r="Y90" s="497"/>
      <c r="Z90" s="497"/>
      <c r="AA90" s="497"/>
      <c r="AB90" s="497"/>
      <c r="AC90" s="497"/>
      <c r="AD90" s="497"/>
      <c r="AE90" s="497"/>
      <c r="AF90" s="497"/>
      <c r="AG90" s="390"/>
      <c r="AH90" s="497"/>
      <c r="AI90" s="497"/>
      <c r="AJ90" s="390"/>
    </row>
    <row r="91" spans="1:62">
      <c r="E91" s="390"/>
      <c r="T91" s="505"/>
      <c r="U91" s="505"/>
      <c r="W91" s="497"/>
      <c r="X91" s="505"/>
      <c r="Z91" s="497"/>
      <c r="AC91" s="497"/>
      <c r="AF91" s="497"/>
      <c r="AG91" s="390"/>
      <c r="AH91" s="497"/>
      <c r="AI91" s="497"/>
      <c r="AJ91" s="390"/>
      <c r="AL91" s="497"/>
      <c r="AN91" s="497"/>
      <c r="AO91" s="497"/>
      <c r="AR91" s="497"/>
      <c r="AT91" s="497"/>
      <c r="AU91" s="497"/>
      <c r="AX91" s="497"/>
      <c r="BG91" s="497"/>
      <c r="BJ91" s="497"/>
    </row>
    <row r="92" spans="1:62">
      <c r="E92" s="390"/>
      <c r="T92" s="505"/>
      <c r="U92" s="505"/>
      <c r="W92" s="497"/>
      <c r="X92" s="505"/>
      <c r="Z92" s="497"/>
      <c r="AC92" s="497"/>
      <c r="AF92" s="497"/>
      <c r="AG92" s="390"/>
      <c r="AH92" s="497"/>
      <c r="AI92" s="497"/>
      <c r="AJ92" s="390"/>
      <c r="AL92" s="497"/>
      <c r="AN92" s="497"/>
      <c r="AO92" s="497"/>
      <c r="AR92" s="497"/>
      <c r="AT92" s="497"/>
      <c r="AU92" s="497"/>
      <c r="AX92" s="497"/>
      <c r="BG92" s="497"/>
      <c r="BJ92" s="497"/>
    </row>
    <row r="93" spans="1:62">
      <c r="E93" s="390"/>
      <c r="T93" s="505"/>
      <c r="U93" s="505"/>
      <c r="W93" s="497"/>
      <c r="X93" s="505"/>
      <c r="Z93" s="497"/>
      <c r="AC93" s="497"/>
      <c r="AF93" s="497"/>
      <c r="AG93" s="390"/>
      <c r="AH93" s="497"/>
      <c r="AI93" s="497"/>
      <c r="AJ93" s="390"/>
      <c r="AL93" s="497"/>
      <c r="AN93" s="497"/>
      <c r="AO93" s="497"/>
      <c r="AR93" s="497"/>
      <c r="AT93" s="497"/>
      <c r="AU93" s="497"/>
      <c r="AX93" s="497"/>
      <c r="BG93" s="497"/>
      <c r="BJ93" s="497"/>
    </row>
    <row r="94" spans="1:62" ht="15" customHeight="1">
      <c r="E94" s="390"/>
      <c r="T94" s="505"/>
      <c r="U94" s="505"/>
      <c r="W94" s="497"/>
      <c r="X94" s="505"/>
      <c r="Z94" s="497"/>
      <c r="AC94" s="497"/>
      <c r="AF94" s="497"/>
      <c r="AG94" s="390"/>
      <c r="AH94" s="497"/>
      <c r="AI94" s="497"/>
      <c r="AJ94" s="390"/>
      <c r="AL94" s="497"/>
      <c r="AN94" s="497"/>
      <c r="AO94" s="497"/>
      <c r="AR94" s="497"/>
      <c r="AT94" s="497"/>
      <c r="AU94" s="497"/>
      <c r="AX94" s="497"/>
      <c r="BG94" s="497"/>
      <c r="BJ94" s="497"/>
    </row>
  </sheetData>
  <sheetProtection formatCells="0" formatColumns="0" formatRows="0" insertColumns="0" insertRows="0" insertHyperlinks="0" deleteColumns="0" deleteRows="0" sort="0" autoFilter="0" pivotTables="0"/>
  <customSheetViews>
    <customSheetView guid="{ECDBEF0D-DB64-453C-97CB-4DEE0EAC14AC}" fitToPage="1" printArea="1" hiddenRows="1" hiddenColumns="1">
      <selection activeCell="C16" sqref="C16"/>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C4" sqref="C4"/>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C4" sqref="C4"/>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hiddenColumns="1">
      <selection activeCell="C4" sqref="C4"/>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6">
    <mergeCell ref="B74:S74"/>
    <mergeCell ref="B73:S73"/>
    <mergeCell ref="A1:S1"/>
    <mergeCell ref="A2:S2"/>
    <mergeCell ref="A3:S3"/>
    <mergeCell ref="E4:S4"/>
  </mergeCells>
  <printOptions horizontalCentered="1"/>
  <pageMargins left="0.25" right="0.25" top="0.5" bottom="0.5" header="0.3" footer="0.3"/>
  <pageSetup scale="66" orientation="landscape" horizontalDpi="300" verticalDpi="300" r:id="rId5"/>
  <headerFooter alignWithMargins="0">
    <oddFooter>&amp;L&amp;"Arial,Regular"&amp;10&amp;K1666AFThe Allstate Corporation 1Q18 Supplement&amp;R&amp;"Arial,Regular"&amp;10&amp;K1666AF&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U55"/>
  <sheetViews>
    <sheetView workbookViewId="0">
      <selection activeCell="R20" sqref="R20:T20"/>
    </sheetView>
  </sheetViews>
  <sheetFormatPr defaultColWidth="9.140625" defaultRowHeight="12.75"/>
  <cols>
    <col min="1" max="2" width="2.42578125" style="497" customWidth="1"/>
    <col min="3" max="3" width="43.7109375" style="505" customWidth="1"/>
    <col min="4" max="5" width="2.42578125" style="497" customWidth="1"/>
    <col min="6" max="6" width="8.42578125" style="497" customWidth="1"/>
    <col min="7" max="8" width="2.42578125" style="497" customWidth="1"/>
    <col min="9" max="9" width="8.42578125" style="497" customWidth="1"/>
    <col min="10" max="11" width="2.42578125" style="497" customWidth="1"/>
    <col min="12" max="12" width="8.42578125" style="497" customWidth="1"/>
    <col min="13" max="14" width="2.42578125" style="497" customWidth="1"/>
    <col min="15" max="15" width="8.42578125" style="497" customWidth="1"/>
    <col min="16" max="17" width="2.42578125" style="497" customWidth="1"/>
    <col min="18" max="18" width="8.42578125" style="497" customWidth="1"/>
    <col min="19" max="20" width="2.42578125" style="497" customWidth="1"/>
    <col min="21" max="21" width="8.42578125" style="497" customWidth="1"/>
    <col min="22" max="23" width="2.42578125" style="497" customWidth="1"/>
    <col min="24" max="24" width="8.42578125" style="497" customWidth="1"/>
    <col min="25" max="26" width="2.42578125" style="497" customWidth="1"/>
    <col min="27" max="27" width="8.42578125" style="497" customWidth="1"/>
    <col min="28" max="29" width="2.42578125" style="497" customWidth="1"/>
    <col min="30" max="30" width="8.42578125" style="497" customWidth="1"/>
    <col min="31" max="32" width="2.42578125" style="497" customWidth="1"/>
    <col min="33" max="33" width="8.42578125" style="497" customWidth="1"/>
    <col min="34" max="35" width="2.42578125" style="497" customWidth="1"/>
    <col min="36" max="36" width="8.42578125" style="497" customWidth="1"/>
    <col min="37" max="38" width="2.42578125" style="497" customWidth="1"/>
    <col min="39" max="39" width="8.42578125" style="497" customWidth="1"/>
    <col min="40" max="40" width="2.42578125" style="497" customWidth="1"/>
    <col min="41" max="41" width="2.42578125" style="505" customWidth="1"/>
    <col min="42" max="42" width="8.42578125" style="497" customWidth="1"/>
    <col min="43" max="43" width="2.42578125" style="497" customWidth="1"/>
    <col min="44" max="44" width="2.42578125" style="505" customWidth="1"/>
    <col min="45" max="45" width="8.42578125" style="497" customWidth="1"/>
    <col min="46" max="46" width="8.28515625" style="497" customWidth="1"/>
    <col min="47" max="47" width="10" style="516" bestFit="1" customWidth="1"/>
    <col min="48" max="48" width="10" style="497" bestFit="1" customWidth="1"/>
    <col min="49" max="49" width="7.85546875" style="497" bestFit="1" customWidth="1"/>
    <col min="50" max="50" width="11.5703125" style="497" bestFit="1" customWidth="1"/>
    <col min="51" max="51" width="10" style="497" bestFit="1" customWidth="1"/>
    <col min="52" max="52" width="7.85546875" style="497" bestFit="1" customWidth="1"/>
    <col min="53" max="53" width="10.5703125" style="497" bestFit="1" customWidth="1"/>
    <col min="54" max="54" width="10" style="497" bestFit="1" customWidth="1"/>
    <col min="55" max="55" width="7.85546875" style="497" bestFit="1" customWidth="1"/>
    <col min="56" max="56" width="10.5703125" style="497" bestFit="1" customWidth="1"/>
    <col min="57" max="57" width="10" style="497" bestFit="1" customWidth="1"/>
    <col min="58" max="58" width="7.85546875" style="497" bestFit="1" customWidth="1"/>
    <col min="59" max="60" width="10" style="497" bestFit="1" customWidth="1"/>
    <col min="61" max="16384" width="9.140625" style="497"/>
  </cols>
  <sheetData>
    <row r="1" spans="1:47" s="1091" customFormat="1" ht="15.75">
      <c r="A1" s="1184" t="s">
        <v>798</v>
      </c>
      <c r="B1" s="1184"/>
      <c r="C1" s="1184"/>
      <c r="D1" s="1184"/>
      <c r="E1" s="1184"/>
      <c r="F1" s="1184"/>
      <c r="G1" s="1184"/>
      <c r="H1" s="1184"/>
      <c r="I1" s="1184"/>
      <c r="J1" s="1184"/>
      <c r="K1" s="1184"/>
      <c r="L1" s="1184"/>
      <c r="M1" s="1184"/>
      <c r="N1" s="1184"/>
      <c r="O1" s="1184"/>
      <c r="P1" s="1184"/>
      <c r="Q1" s="1184"/>
      <c r="R1" s="1184"/>
      <c r="S1" s="1184"/>
      <c r="U1" s="1090"/>
    </row>
    <row r="2" spans="1:47" s="1091" customFormat="1" ht="18.75">
      <c r="A2" s="1184" t="s">
        <v>931</v>
      </c>
      <c r="B2" s="1184"/>
      <c r="C2" s="1184"/>
      <c r="D2" s="1184"/>
      <c r="E2" s="1184"/>
      <c r="F2" s="1184"/>
      <c r="G2" s="1184"/>
      <c r="H2" s="1184"/>
      <c r="I2" s="1184"/>
      <c r="J2" s="1184"/>
      <c r="K2" s="1184"/>
      <c r="L2" s="1184"/>
      <c r="M2" s="1184"/>
      <c r="N2" s="1184"/>
      <c r="O2" s="1184"/>
      <c r="P2" s="1184"/>
      <c r="Q2" s="1184"/>
      <c r="R2" s="1184"/>
      <c r="S2" s="1184"/>
      <c r="U2" s="1090"/>
    </row>
    <row r="3" spans="1:47" ht="6.75" customHeight="1">
      <c r="A3" s="1187"/>
      <c r="B3" s="1187"/>
      <c r="C3" s="1187"/>
      <c r="D3" s="1187"/>
      <c r="E3" s="1187"/>
      <c r="F3" s="1187"/>
      <c r="G3" s="1187"/>
      <c r="H3" s="1187"/>
      <c r="I3" s="1187"/>
      <c r="J3" s="1187"/>
      <c r="K3" s="1187"/>
      <c r="L3" s="1187"/>
      <c r="M3" s="1187"/>
      <c r="N3" s="1187"/>
      <c r="O3" s="1187"/>
      <c r="P3" s="1187"/>
      <c r="Q3" s="1187"/>
      <c r="R3" s="1187"/>
      <c r="S3" s="1187"/>
      <c r="T3" s="487"/>
      <c r="U3" s="516"/>
      <c r="AO3" s="497"/>
      <c r="AR3" s="497"/>
      <c r="AU3" s="497"/>
    </row>
    <row r="4" spans="1:47" ht="15" customHeight="1">
      <c r="A4" s="412" t="s">
        <v>169</v>
      </c>
      <c r="B4" s="498"/>
      <c r="C4" s="498"/>
      <c r="D4" s="853"/>
      <c r="E4" s="1162" t="s">
        <v>13</v>
      </c>
      <c r="F4" s="1162"/>
      <c r="G4" s="1162"/>
      <c r="H4" s="1162"/>
      <c r="I4" s="1162"/>
      <c r="J4" s="1162"/>
      <c r="K4" s="1162"/>
      <c r="L4" s="1162"/>
      <c r="M4" s="1162"/>
      <c r="N4" s="1162"/>
      <c r="O4" s="1162"/>
      <c r="P4" s="1162"/>
      <c r="Q4" s="1162"/>
      <c r="R4" s="1162"/>
      <c r="S4" s="1162"/>
      <c r="U4" s="516"/>
      <c r="AO4" s="497"/>
      <c r="AR4" s="497"/>
      <c r="AU4" s="497"/>
    </row>
    <row r="5" spans="1:47">
      <c r="A5" s="500"/>
      <c r="B5" s="500"/>
      <c r="C5" s="502"/>
      <c r="D5" s="502"/>
      <c r="E5" s="515"/>
      <c r="F5" s="515"/>
      <c r="G5" s="515"/>
      <c r="H5" s="515"/>
      <c r="I5" s="515"/>
      <c r="J5" s="515"/>
      <c r="K5" s="515"/>
      <c r="L5" s="515"/>
      <c r="M5" s="515"/>
      <c r="N5" s="515"/>
      <c r="O5" s="515"/>
      <c r="P5" s="515"/>
      <c r="Q5" s="515"/>
      <c r="R5" s="515"/>
      <c r="S5" s="499"/>
      <c r="U5" s="516"/>
      <c r="AO5" s="497"/>
      <c r="AR5" s="497"/>
      <c r="AU5" s="497"/>
    </row>
    <row r="6" spans="1:47">
      <c r="A6" s="500"/>
      <c r="B6" s="500"/>
      <c r="C6" s="502"/>
      <c r="D6" s="502"/>
      <c r="E6" s="973"/>
      <c r="F6" s="808" t="s">
        <v>18</v>
      </c>
      <c r="G6" s="974"/>
      <c r="H6" s="545"/>
      <c r="I6" s="548" t="s">
        <v>15</v>
      </c>
      <c r="J6" s="545"/>
      <c r="K6" s="545"/>
      <c r="L6" s="548" t="s">
        <v>16</v>
      </c>
      <c r="M6" s="545"/>
      <c r="N6" s="561"/>
      <c r="O6" s="548" t="s">
        <v>17</v>
      </c>
      <c r="P6" s="560"/>
      <c r="Q6" s="973"/>
      <c r="R6" s="808" t="s">
        <v>18</v>
      </c>
      <c r="S6" s="979"/>
      <c r="U6" s="516"/>
      <c r="AO6" s="497"/>
      <c r="AR6" s="497"/>
      <c r="AU6" s="497"/>
    </row>
    <row r="7" spans="1:47">
      <c r="A7" s="500"/>
      <c r="B7" s="500"/>
      <c r="C7" s="502"/>
      <c r="D7" s="502"/>
      <c r="E7" s="910"/>
      <c r="F7" s="1129">
        <v>2018</v>
      </c>
      <c r="G7" s="907"/>
      <c r="H7" s="545"/>
      <c r="I7" s="1129">
        <v>2017</v>
      </c>
      <c r="J7" s="545"/>
      <c r="K7" s="545"/>
      <c r="L7" s="1130">
        <v>2017</v>
      </c>
      <c r="M7" s="545"/>
      <c r="N7" s="561"/>
      <c r="O7" s="1130">
        <v>2017</v>
      </c>
      <c r="P7" s="560"/>
      <c r="Q7" s="910"/>
      <c r="R7" s="1130">
        <v>2017</v>
      </c>
      <c r="S7" s="980"/>
      <c r="U7" s="516"/>
      <c r="AO7" s="497"/>
      <c r="AR7" s="497"/>
      <c r="AU7" s="497"/>
    </row>
    <row r="8" spans="1:47" s="500" customFormat="1" ht="12">
      <c r="A8" s="506"/>
      <c r="B8" s="506"/>
      <c r="C8" s="507"/>
      <c r="E8" s="901"/>
      <c r="F8" s="499"/>
      <c r="G8" s="912"/>
      <c r="H8" s="533"/>
      <c r="I8" s="499"/>
      <c r="J8" s="533"/>
      <c r="K8" s="533"/>
      <c r="L8" s="550"/>
      <c r="M8" s="533"/>
      <c r="N8" s="533"/>
      <c r="O8" s="550"/>
      <c r="P8" s="533"/>
      <c r="Q8" s="901"/>
      <c r="R8" s="550"/>
      <c r="S8" s="942"/>
      <c r="U8" s="517"/>
    </row>
    <row r="9" spans="1:47" s="500" customFormat="1" ht="13.5">
      <c r="A9" s="512"/>
      <c r="B9" s="424" t="s">
        <v>417</v>
      </c>
      <c r="C9" s="496"/>
      <c r="E9" s="903" t="s">
        <v>20</v>
      </c>
      <c r="F9" s="530">
        <v>137</v>
      </c>
      <c r="G9" s="1062" t="s">
        <v>165</v>
      </c>
      <c r="H9" s="532" t="s">
        <v>20</v>
      </c>
      <c r="I9" s="530">
        <v>125</v>
      </c>
      <c r="J9" s="533"/>
      <c r="K9" s="532" t="s">
        <v>20</v>
      </c>
      <c r="L9" s="530">
        <v>116</v>
      </c>
      <c r="M9" s="533"/>
      <c r="N9" s="532" t="s">
        <v>20</v>
      </c>
      <c r="O9" s="530">
        <v>124</v>
      </c>
      <c r="P9" s="531"/>
      <c r="Q9" s="903" t="s">
        <v>20</v>
      </c>
      <c r="R9" s="530">
        <v>123</v>
      </c>
      <c r="S9" s="912"/>
      <c r="T9" s="518"/>
      <c r="U9" s="517"/>
    </row>
    <row r="10" spans="1:47" s="500" customFormat="1" ht="12">
      <c r="A10" s="496"/>
      <c r="C10" s="496"/>
      <c r="E10" s="903"/>
      <c r="F10" s="524"/>
      <c r="G10" s="912"/>
      <c r="H10" s="532"/>
      <c r="I10" s="524"/>
      <c r="J10" s="533"/>
      <c r="K10" s="532"/>
      <c r="L10" s="524"/>
      <c r="M10" s="533"/>
      <c r="N10" s="532"/>
      <c r="O10" s="524"/>
      <c r="P10" s="531"/>
      <c r="Q10" s="903"/>
      <c r="R10" s="524"/>
      <c r="S10" s="912"/>
      <c r="T10" s="518"/>
      <c r="U10" s="517"/>
    </row>
    <row r="11" spans="1:47" s="500" customFormat="1" ht="13.5">
      <c r="A11" s="496"/>
      <c r="B11" s="496" t="s">
        <v>418</v>
      </c>
      <c r="C11" s="496"/>
      <c r="E11" s="903" t="s">
        <v>20</v>
      </c>
      <c r="F11" s="530">
        <v>136</v>
      </c>
      <c r="G11" s="1062" t="s">
        <v>165</v>
      </c>
      <c r="H11" s="532" t="s">
        <v>20</v>
      </c>
      <c r="I11" s="530">
        <v>128</v>
      </c>
      <c r="J11" s="533"/>
      <c r="K11" s="532" t="s">
        <v>20</v>
      </c>
      <c r="L11" s="530">
        <v>124</v>
      </c>
      <c r="M11" s="533"/>
      <c r="N11" s="532" t="s">
        <v>20</v>
      </c>
      <c r="O11" s="530">
        <v>118</v>
      </c>
      <c r="P11" s="531"/>
      <c r="Q11" s="903" t="s">
        <v>20</v>
      </c>
      <c r="R11" s="530">
        <v>125</v>
      </c>
      <c r="S11" s="912"/>
      <c r="T11" s="518"/>
      <c r="U11" s="517"/>
    </row>
    <row r="12" spans="1:47" s="500" customFormat="1" ht="12">
      <c r="A12" s="496"/>
      <c r="B12" s="496" t="s">
        <v>802</v>
      </c>
      <c r="C12" s="496"/>
      <c r="E12" s="903"/>
      <c r="F12" s="530">
        <v>2</v>
      </c>
      <c r="G12" s="912"/>
      <c r="H12" s="532"/>
      <c r="I12" s="530">
        <v>0</v>
      </c>
      <c r="J12" s="533"/>
      <c r="K12" s="532"/>
      <c r="L12" s="530">
        <v>2</v>
      </c>
      <c r="M12" s="533"/>
      <c r="N12" s="532"/>
      <c r="O12" s="530">
        <v>3</v>
      </c>
      <c r="P12" s="531"/>
      <c r="Q12" s="903"/>
      <c r="R12" s="530">
        <v>3</v>
      </c>
      <c r="S12" s="912"/>
      <c r="T12" s="518"/>
      <c r="U12" s="1058"/>
      <c r="V12" s="1058"/>
      <c r="W12" s="1058"/>
      <c r="X12" s="1058"/>
      <c r="Y12" s="1058"/>
      <c r="Z12" s="1058"/>
      <c r="AA12" s="1058"/>
      <c r="AB12" s="1058"/>
      <c r="AC12" s="1058"/>
      <c r="AD12" s="1058"/>
      <c r="AE12" s="1058"/>
      <c r="AF12" s="1058"/>
      <c r="AG12" s="1058"/>
      <c r="AH12" s="1058"/>
    </row>
    <row r="13" spans="1:47" s="500" customFormat="1" ht="12">
      <c r="A13" s="512"/>
      <c r="B13" s="496" t="s">
        <v>419</v>
      </c>
      <c r="C13" s="496"/>
      <c r="E13" s="903"/>
      <c r="F13" s="530">
        <v>-108</v>
      </c>
      <c r="G13" s="912"/>
      <c r="H13" s="532"/>
      <c r="I13" s="530">
        <v>89</v>
      </c>
      <c r="J13" s="533"/>
      <c r="K13" s="532"/>
      <c r="L13" s="530">
        <v>103</v>
      </c>
      <c r="M13" s="533"/>
      <c r="N13" s="532"/>
      <c r="O13" s="530">
        <v>86</v>
      </c>
      <c r="P13" s="531"/>
      <c r="Q13" s="903"/>
      <c r="R13" s="530">
        <v>96</v>
      </c>
      <c r="S13" s="912"/>
      <c r="T13" s="518"/>
      <c r="U13" s="517"/>
      <c r="V13" s="517"/>
      <c r="W13" s="517"/>
      <c r="X13" s="517"/>
      <c r="Y13" s="517"/>
      <c r="Z13" s="517"/>
      <c r="AA13" s="517"/>
      <c r="AB13" s="517"/>
      <c r="AC13" s="517"/>
      <c r="AD13" s="517"/>
      <c r="AE13" s="517"/>
      <c r="AF13" s="517"/>
      <c r="AG13" s="517"/>
      <c r="AH13" s="517"/>
    </row>
    <row r="14" spans="1:47" s="500" customFormat="1" ht="12">
      <c r="A14" s="512"/>
      <c r="B14" s="496" t="s">
        <v>334</v>
      </c>
      <c r="C14" s="496"/>
      <c r="E14" s="903"/>
      <c r="F14" s="398">
        <v>-37</v>
      </c>
      <c r="G14" s="912"/>
      <c r="H14" s="532"/>
      <c r="I14" s="398">
        <v>37</v>
      </c>
      <c r="J14" s="533"/>
      <c r="K14" s="532"/>
      <c r="L14" s="398">
        <v>38</v>
      </c>
      <c r="M14" s="533"/>
      <c r="N14" s="532"/>
      <c r="O14" s="398">
        <v>37</v>
      </c>
      <c r="P14" s="531"/>
      <c r="Q14" s="903"/>
      <c r="R14" s="398">
        <v>36</v>
      </c>
      <c r="S14" s="912"/>
      <c r="T14" s="518"/>
      <c r="U14" s="517"/>
    </row>
    <row r="15" spans="1:47" s="500" customFormat="1" thickBot="1">
      <c r="A15" s="512"/>
      <c r="B15" s="512" t="s">
        <v>525</v>
      </c>
      <c r="C15" s="496"/>
      <c r="E15" s="903" t="s">
        <v>20</v>
      </c>
      <c r="F15" s="554">
        <v>-7</v>
      </c>
      <c r="G15" s="912"/>
      <c r="H15" s="532" t="s">
        <v>20</v>
      </c>
      <c r="I15" s="554">
        <v>2</v>
      </c>
      <c r="J15" s="533"/>
      <c r="K15" s="532" t="s">
        <v>20</v>
      </c>
      <c r="L15" s="554">
        <v>-15</v>
      </c>
      <c r="M15" s="533"/>
      <c r="N15" s="532" t="s">
        <v>20</v>
      </c>
      <c r="O15" s="554">
        <v>-2</v>
      </c>
      <c r="P15" s="531"/>
      <c r="Q15" s="903" t="s">
        <v>20</v>
      </c>
      <c r="R15" s="554">
        <v>-4</v>
      </c>
      <c r="S15" s="912"/>
      <c r="T15" s="518"/>
      <c r="U15" s="517"/>
    </row>
    <row r="16" spans="1:47" s="500" customFormat="1" thickTop="1">
      <c r="A16" s="512"/>
      <c r="B16" s="512"/>
      <c r="C16" s="496"/>
      <c r="E16" s="903"/>
      <c r="F16" s="530"/>
      <c r="G16" s="912"/>
      <c r="H16" s="532"/>
      <c r="I16" s="530"/>
      <c r="J16" s="533"/>
      <c r="K16" s="532"/>
      <c r="L16" s="530"/>
      <c r="M16" s="533"/>
      <c r="N16" s="533"/>
      <c r="O16" s="530"/>
      <c r="P16" s="541"/>
      <c r="Q16" s="903"/>
      <c r="R16" s="530"/>
      <c r="S16" s="912"/>
      <c r="T16" s="518"/>
      <c r="U16" s="517"/>
    </row>
    <row r="17" spans="1:21" s="489" customFormat="1" ht="12">
      <c r="A17" s="526"/>
      <c r="B17" s="424" t="s">
        <v>336</v>
      </c>
      <c r="C17" s="526"/>
      <c r="E17" s="975"/>
      <c r="F17" s="555">
        <v>79.400000000000006</v>
      </c>
      <c r="G17" s="879"/>
      <c r="H17" s="534"/>
      <c r="I17" s="529">
        <v>69.5</v>
      </c>
      <c r="J17" s="534"/>
      <c r="K17" s="534"/>
      <c r="L17" s="555">
        <v>83.1</v>
      </c>
      <c r="M17" s="534"/>
      <c r="N17" s="535"/>
      <c r="O17" s="529">
        <v>72.900000000000006</v>
      </c>
      <c r="P17" s="534"/>
      <c r="Q17" s="975"/>
      <c r="R17" s="555">
        <v>76.8</v>
      </c>
      <c r="S17" s="879"/>
    </row>
    <row r="18" spans="1:21" s="489" customFormat="1" ht="13.5">
      <c r="A18" s="526"/>
      <c r="B18" s="564" t="s">
        <v>900</v>
      </c>
      <c r="C18" s="526"/>
      <c r="E18" s="975"/>
      <c r="F18" s="543">
        <v>25.7</v>
      </c>
      <c r="G18" s="879"/>
      <c r="H18" s="534"/>
      <c r="I18" s="543">
        <v>28.9</v>
      </c>
      <c r="J18" s="534"/>
      <c r="K18" s="534"/>
      <c r="L18" s="543">
        <v>29</v>
      </c>
      <c r="M18" s="534"/>
      <c r="N18" s="535"/>
      <c r="O18" s="543">
        <v>28.8</v>
      </c>
      <c r="P18" s="534"/>
      <c r="Q18" s="975"/>
      <c r="R18" s="543">
        <v>26.4</v>
      </c>
      <c r="S18" s="879"/>
    </row>
    <row r="19" spans="1:21" s="489" customFormat="1" ht="12">
      <c r="A19" s="526"/>
      <c r="B19" s="1054" t="s">
        <v>337</v>
      </c>
      <c r="C19" s="526"/>
      <c r="E19" s="959"/>
      <c r="F19" s="555">
        <v>105.10000000000001</v>
      </c>
      <c r="G19" s="976"/>
      <c r="H19" s="535"/>
      <c r="I19" s="529">
        <v>98.4</v>
      </c>
      <c r="J19" s="535"/>
      <c r="K19" s="535"/>
      <c r="L19" s="555">
        <v>112.1</v>
      </c>
      <c r="M19" s="535"/>
      <c r="N19" s="535"/>
      <c r="O19" s="529">
        <v>101.7</v>
      </c>
      <c r="P19" s="535"/>
      <c r="Q19" s="959"/>
      <c r="R19" s="555">
        <v>103.19999999999999</v>
      </c>
      <c r="S19" s="976"/>
      <c r="T19" s="527"/>
      <c r="U19" s="527"/>
    </row>
    <row r="20" spans="1:21" s="489" customFormat="1" ht="12">
      <c r="A20" s="526"/>
      <c r="B20" s="1054"/>
      <c r="C20" s="526"/>
      <c r="E20" s="959"/>
      <c r="F20" s="555"/>
      <c r="G20" s="976"/>
      <c r="H20" s="535"/>
      <c r="I20" s="529"/>
      <c r="J20" s="535"/>
      <c r="K20" s="535"/>
      <c r="L20" s="555"/>
      <c r="M20" s="535"/>
      <c r="N20" s="535"/>
      <c r="O20" s="529"/>
      <c r="P20" s="535"/>
      <c r="Q20" s="959"/>
      <c r="R20" s="555"/>
      <c r="S20" s="976"/>
      <c r="T20" s="527"/>
      <c r="U20" s="527"/>
    </row>
    <row r="21" spans="1:21" s="489" customFormat="1" ht="12">
      <c r="A21" s="526"/>
      <c r="B21" s="496" t="s">
        <v>338</v>
      </c>
      <c r="C21" s="526"/>
      <c r="E21" s="959"/>
      <c r="F21" s="535"/>
      <c r="G21" s="976"/>
      <c r="H21" s="535"/>
      <c r="I21" s="535"/>
      <c r="J21" s="535"/>
      <c r="K21" s="535"/>
      <c r="L21" s="535"/>
      <c r="M21" s="535"/>
      <c r="N21" s="535"/>
      <c r="O21" s="535"/>
      <c r="P21" s="535"/>
      <c r="Q21" s="959"/>
      <c r="R21" s="535"/>
      <c r="S21" s="976"/>
      <c r="T21" s="527"/>
      <c r="U21" s="527"/>
    </row>
    <row r="22" spans="1:21" s="489" customFormat="1" ht="12">
      <c r="A22" s="526"/>
      <c r="B22" s="853" t="s">
        <v>365</v>
      </c>
      <c r="C22" s="526"/>
      <c r="E22" s="959"/>
      <c r="F22" s="535">
        <v>105.10000000000001</v>
      </c>
      <c r="G22" s="976"/>
      <c r="H22" s="535"/>
      <c r="I22" s="535">
        <v>98.4</v>
      </c>
      <c r="J22" s="535"/>
      <c r="K22" s="535"/>
      <c r="L22" s="535">
        <v>112.1</v>
      </c>
      <c r="M22" s="535"/>
      <c r="N22" s="535"/>
      <c r="O22" s="535">
        <v>101.7</v>
      </c>
      <c r="P22" s="535"/>
      <c r="Q22" s="959"/>
      <c r="R22" s="535">
        <v>103.19999999999999</v>
      </c>
      <c r="S22" s="976"/>
      <c r="T22" s="527"/>
      <c r="U22" s="527"/>
    </row>
    <row r="23" spans="1:21" s="489" customFormat="1" ht="12">
      <c r="A23" s="526"/>
      <c r="B23" s="424" t="s">
        <v>385</v>
      </c>
      <c r="C23" s="488"/>
      <c r="E23" s="959"/>
      <c r="F23" s="555">
        <v>-2.2000000000000002</v>
      </c>
      <c r="G23" s="976"/>
      <c r="H23" s="535"/>
      <c r="I23" s="529">
        <v>-1.6</v>
      </c>
      <c r="J23" s="535"/>
      <c r="K23" s="535"/>
      <c r="L23" s="535">
        <v>-10.5</v>
      </c>
      <c r="M23" s="535"/>
      <c r="N23" s="535"/>
      <c r="O23" s="529">
        <v>-1.7</v>
      </c>
      <c r="P23" s="535"/>
      <c r="Q23" s="959"/>
      <c r="R23" s="555">
        <v>-5.6</v>
      </c>
      <c r="S23" s="976"/>
      <c r="T23" s="527"/>
      <c r="U23" s="527"/>
    </row>
    <row r="24" spans="1:21" s="489" customFormat="1" ht="12">
      <c r="A24" s="526"/>
      <c r="B24" s="853" t="s">
        <v>375</v>
      </c>
      <c r="C24" s="488"/>
      <c r="E24" s="959"/>
      <c r="F24" s="555">
        <v>-15.4</v>
      </c>
      <c r="G24" s="976"/>
      <c r="H24" s="535"/>
      <c r="I24" s="529">
        <v>-9.3000000000000007</v>
      </c>
      <c r="J24" s="535"/>
      <c r="K24" s="535"/>
      <c r="L24" s="535">
        <v>-4.8</v>
      </c>
      <c r="M24" s="535"/>
      <c r="N24" s="535"/>
      <c r="O24" s="529">
        <v>0.8</v>
      </c>
      <c r="P24" s="535"/>
      <c r="Q24" s="959"/>
      <c r="R24" s="555">
        <v>-0.8</v>
      </c>
      <c r="S24" s="976"/>
      <c r="T24" s="527"/>
      <c r="U24" s="527"/>
    </row>
    <row r="25" spans="1:21" s="489" customFormat="1" thickBot="1">
      <c r="A25" s="526"/>
      <c r="B25" s="522" t="s">
        <v>376</v>
      </c>
      <c r="C25" s="488"/>
      <c r="E25" s="959"/>
      <c r="F25" s="556">
        <v>87.5</v>
      </c>
      <c r="G25" s="976"/>
      <c r="H25" s="535"/>
      <c r="I25" s="556">
        <v>87.500000000000014</v>
      </c>
      <c r="J25" s="535"/>
      <c r="K25" s="535"/>
      <c r="L25" s="556">
        <v>96.8</v>
      </c>
      <c r="M25" s="535"/>
      <c r="N25" s="535"/>
      <c r="O25" s="556">
        <v>100.8</v>
      </c>
      <c r="P25" s="535"/>
      <c r="Q25" s="959"/>
      <c r="R25" s="556">
        <v>96.8</v>
      </c>
      <c r="S25" s="976"/>
      <c r="T25" s="527"/>
      <c r="U25" s="527"/>
    </row>
    <row r="26" spans="1:21" s="489" customFormat="1" thickTop="1">
      <c r="A26" s="526"/>
      <c r="B26" s="526"/>
      <c r="C26" s="488"/>
      <c r="E26" s="959"/>
      <c r="F26" s="535"/>
      <c r="G26" s="976"/>
      <c r="H26" s="535"/>
      <c r="I26" s="535"/>
      <c r="J26" s="535"/>
      <c r="K26" s="535"/>
      <c r="L26" s="535"/>
      <c r="M26" s="535"/>
      <c r="N26" s="535"/>
      <c r="O26" s="535"/>
      <c r="P26" s="535"/>
      <c r="Q26" s="959"/>
      <c r="R26" s="535"/>
      <c r="S26" s="976"/>
      <c r="T26" s="527"/>
      <c r="U26" s="527"/>
    </row>
    <row r="27" spans="1:21" s="489" customFormat="1" ht="12">
      <c r="A27" s="526"/>
      <c r="B27" s="512" t="s">
        <v>424</v>
      </c>
      <c r="C27" s="488"/>
      <c r="E27" s="959"/>
      <c r="F27" s="555">
        <v>14.7</v>
      </c>
      <c r="G27" s="976"/>
      <c r="H27" s="535"/>
      <c r="I27" s="529">
        <v>9.3000000000000007</v>
      </c>
      <c r="J27" s="535"/>
      <c r="K27" s="535"/>
      <c r="L27" s="555">
        <v>5.6</v>
      </c>
      <c r="M27" s="535"/>
      <c r="N27" s="535"/>
      <c r="O27" s="529">
        <v>-1.7</v>
      </c>
      <c r="P27" s="535"/>
      <c r="Q27" s="959"/>
      <c r="R27" s="555">
        <v>1.6</v>
      </c>
      <c r="S27" s="976"/>
      <c r="T27" s="527"/>
      <c r="U27" s="527"/>
    </row>
    <row r="28" spans="1:21" s="489" customFormat="1" ht="12">
      <c r="A28" s="526"/>
      <c r="B28" s="526"/>
      <c r="C28" s="526"/>
      <c r="E28" s="959"/>
      <c r="F28" s="535"/>
      <c r="G28" s="976"/>
      <c r="H28" s="535"/>
      <c r="I28" s="535"/>
      <c r="J28" s="535"/>
      <c r="K28" s="535"/>
      <c r="L28" s="535"/>
      <c r="M28" s="535"/>
      <c r="N28" s="535"/>
      <c r="O28" s="535"/>
      <c r="P28" s="535"/>
      <c r="Q28" s="959"/>
      <c r="R28" s="535"/>
      <c r="S28" s="976"/>
      <c r="T28" s="527"/>
      <c r="U28" s="527"/>
    </row>
    <row r="29" spans="1:21" s="489" customFormat="1" ht="12">
      <c r="A29" s="526"/>
      <c r="B29" s="424" t="s">
        <v>436</v>
      </c>
      <c r="D29" s="491"/>
      <c r="E29" s="959"/>
      <c r="F29" s="535"/>
      <c r="G29" s="976"/>
      <c r="H29" s="535"/>
      <c r="I29" s="535"/>
      <c r="J29" s="535"/>
      <c r="K29" s="535"/>
      <c r="L29" s="535"/>
      <c r="M29" s="535"/>
      <c r="N29" s="535"/>
      <c r="O29" s="535"/>
      <c r="P29" s="558"/>
      <c r="Q29" s="959"/>
      <c r="R29" s="535"/>
      <c r="S29" s="976"/>
      <c r="T29" s="527"/>
      <c r="U29" s="527"/>
    </row>
    <row r="30" spans="1:21" s="489" customFormat="1" ht="12">
      <c r="A30" s="526"/>
      <c r="B30" s="526" t="s">
        <v>437</v>
      </c>
      <c r="D30" s="491"/>
      <c r="E30" s="959"/>
      <c r="F30" s="555">
        <v>-0.7</v>
      </c>
      <c r="G30" s="976"/>
      <c r="H30" s="535"/>
      <c r="I30" s="529">
        <v>0</v>
      </c>
      <c r="J30" s="535"/>
      <c r="K30" s="535"/>
      <c r="L30" s="555">
        <v>0.8</v>
      </c>
      <c r="M30" s="535"/>
      <c r="N30" s="535"/>
      <c r="O30" s="529">
        <v>-0.9</v>
      </c>
      <c r="P30" s="558"/>
      <c r="Q30" s="959"/>
      <c r="R30" s="555">
        <v>0.8</v>
      </c>
      <c r="S30" s="976"/>
      <c r="U30" s="528"/>
    </row>
    <row r="31" spans="1:21" s="500" customFormat="1" ht="12">
      <c r="A31" s="496"/>
      <c r="B31" s="496"/>
      <c r="C31" s="492"/>
      <c r="D31" s="501"/>
      <c r="E31" s="977"/>
      <c r="F31" s="480"/>
      <c r="G31" s="978"/>
      <c r="H31" s="533"/>
      <c r="I31" s="531"/>
      <c r="J31" s="533"/>
      <c r="K31" s="533"/>
      <c r="L31" s="531"/>
      <c r="M31" s="533"/>
      <c r="N31" s="532"/>
      <c r="O31" s="537"/>
      <c r="P31" s="540"/>
      <c r="Q31" s="977"/>
      <c r="R31" s="480"/>
      <c r="S31" s="981"/>
      <c r="U31" s="517"/>
    </row>
    <row r="32" spans="1:21" s="500" customFormat="1" ht="12">
      <c r="A32" s="496"/>
      <c r="B32" s="496"/>
      <c r="C32" s="492"/>
      <c r="D32" s="501"/>
      <c r="E32" s="501"/>
      <c r="F32" s="513"/>
      <c r="G32" s="511"/>
      <c r="H32" s="501"/>
      <c r="I32" s="513"/>
      <c r="J32" s="511"/>
      <c r="K32" s="501"/>
      <c r="L32" s="519"/>
      <c r="M32" s="511"/>
      <c r="N32" s="501"/>
      <c r="O32" s="519"/>
      <c r="P32" s="511"/>
      <c r="Q32" s="501"/>
      <c r="R32" s="513"/>
      <c r="S32" s="511"/>
      <c r="U32" s="517"/>
    </row>
    <row r="33" spans="1:47" ht="15" customHeight="1">
      <c r="A33" s="31" t="s">
        <v>164</v>
      </c>
      <c r="B33" s="1185" t="s">
        <v>438</v>
      </c>
      <c r="C33" s="1185"/>
      <c r="D33" s="1185"/>
      <c r="E33" s="1185"/>
      <c r="F33" s="1185"/>
      <c r="G33" s="1185"/>
      <c r="H33" s="1185"/>
      <c r="I33" s="1185"/>
      <c r="J33" s="1185"/>
      <c r="K33" s="1185"/>
      <c r="L33" s="1185"/>
      <c r="M33" s="1185"/>
      <c r="N33" s="1185"/>
      <c r="O33" s="1185"/>
      <c r="P33" s="1185"/>
      <c r="Q33" s="1185"/>
      <c r="R33" s="1185"/>
      <c r="S33" s="1185"/>
      <c r="U33" s="516"/>
      <c r="AO33" s="497"/>
      <c r="AR33" s="497"/>
      <c r="AU33" s="497"/>
    </row>
    <row r="34" spans="1:47" ht="24.75" customHeight="1">
      <c r="A34" s="1061" t="s">
        <v>165</v>
      </c>
      <c r="B34" s="1205" t="s">
        <v>987</v>
      </c>
      <c r="C34" s="1205"/>
      <c r="D34" s="1205"/>
      <c r="E34" s="1205"/>
      <c r="F34" s="1205"/>
      <c r="G34" s="1205"/>
      <c r="H34" s="1205"/>
      <c r="I34" s="1205"/>
      <c r="J34" s="1205"/>
      <c r="K34" s="1205"/>
      <c r="L34" s="1205"/>
      <c r="M34" s="1205"/>
      <c r="N34" s="1205"/>
      <c r="O34" s="1205"/>
      <c r="P34" s="1205"/>
      <c r="Q34" s="1205"/>
      <c r="R34" s="1205"/>
      <c r="S34" s="1205"/>
      <c r="U34" s="516"/>
      <c r="AO34" s="497"/>
      <c r="AR34" s="497"/>
      <c r="AU34" s="497"/>
    </row>
    <row r="35" spans="1:47" ht="15" customHeight="1">
      <c r="A35" s="31" t="s">
        <v>168</v>
      </c>
      <c r="B35" s="1185" t="s">
        <v>868</v>
      </c>
      <c r="C35" s="1185"/>
      <c r="D35" s="1185"/>
      <c r="E35" s="1185"/>
      <c r="F35" s="1185"/>
      <c r="G35" s="1185"/>
      <c r="H35" s="1185"/>
      <c r="I35" s="1185"/>
      <c r="J35" s="1185"/>
      <c r="K35" s="1185"/>
      <c r="L35" s="1185"/>
      <c r="M35" s="1185"/>
      <c r="N35" s="1185"/>
      <c r="O35" s="1185"/>
      <c r="P35" s="1185"/>
      <c r="Q35" s="1185"/>
      <c r="R35" s="1185"/>
      <c r="S35" s="1185"/>
      <c r="U35" s="516"/>
      <c r="AO35" s="497"/>
      <c r="AR35" s="497"/>
      <c r="AU35" s="497"/>
    </row>
    <row r="36" spans="1:47">
      <c r="U36" s="516"/>
      <c r="AO36" s="497"/>
      <c r="AR36" s="497"/>
      <c r="AU36" s="497"/>
    </row>
    <row r="37" spans="1:47">
      <c r="U37" s="516"/>
      <c r="AO37" s="497"/>
      <c r="AR37" s="497"/>
      <c r="AU37" s="497"/>
    </row>
    <row r="38" spans="1:47">
      <c r="U38" s="516"/>
      <c r="AO38" s="497"/>
      <c r="AR38" s="497"/>
      <c r="AU38" s="497"/>
    </row>
    <row r="39" spans="1:47">
      <c r="U39" s="516"/>
      <c r="AO39" s="497"/>
      <c r="AR39" s="497"/>
      <c r="AU39" s="497"/>
    </row>
    <row r="40" spans="1:47">
      <c r="U40" s="516"/>
      <c r="AO40" s="497"/>
      <c r="AR40" s="497"/>
      <c r="AU40" s="497"/>
    </row>
    <row r="41" spans="1:47" s="505" customFormat="1">
      <c r="A41" s="497"/>
      <c r="B41" s="497"/>
      <c r="D41" s="497"/>
      <c r="E41" s="497"/>
      <c r="F41" s="497"/>
      <c r="G41" s="497"/>
      <c r="H41" s="497"/>
      <c r="I41" s="497"/>
      <c r="J41" s="497"/>
      <c r="K41" s="497"/>
      <c r="L41" s="497"/>
      <c r="M41" s="497"/>
      <c r="N41" s="497"/>
      <c r="O41" s="497"/>
      <c r="P41" s="497"/>
      <c r="Q41" s="497"/>
      <c r="R41" s="497"/>
      <c r="S41" s="497"/>
      <c r="T41" s="497"/>
      <c r="U41" s="516"/>
      <c r="V41" s="497"/>
      <c r="W41" s="497"/>
      <c r="X41" s="497"/>
      <c r="Y41" s="497"/>
      <c r="Z41" s="497"/>
      <c r="AA41" s="497"/>
      <c r="AB41" s="497"/>
      <c r="AC41" s="497"/>
      <c r="AD41" s="497"/>
      <c r="AE41" s="497"/>
    </row>
    <row r="42" spans="1:47" s="505" customFormat="1">
      <c r="A42" s="497"/>
      <c r="B42" s="497"/>
      <c r="D42" s="497"/>
      <c r="E42" s="497"/>
      <c r="F42" s="497"/>
      <c r="G42" s="497"/>
      <c r="H42" s="497"/>
      <c r="I42" s="497"/>
      <c r="J42" s="497"/>
      <c r="K42" s="497"/>
      <c r="L42" s="497"/>
      <c r="M42" s="497"/>
      <c r="N42" s="497"/>
      <c r="O42" s="497"/>
      <c r="P42" s="497"/>
      <c r="Q42" s="497"/>
      <c r="R42" s="497"/>
      <c r="S42" s="497"/>
      <c r="T42" s="497"/>
      <c r="U42" s="516"/>
      <c r="V42" s="497"/>
      <c r="W42" s="497"/>
      <c r="X42" s="497"/>
      <c r="Y42" s="497"/>
      <c r="Z42" s="497"/>
      <c r="AA42" s="497"/>
      <c r="AB42" s="497"/>
      <c r="AC42" s="497"/>
      <c r="AD42" s="497"/>
      <c r="AE42" s="497"/>
    </row>
    <row r="43" spans="1:47" s="505" customFormat="1">
      <c r="A43" s="497"/>
      <c r="B43" s="497"/>
      <c r="D43" s="497"/>
      <c r="E43" s="497"/>
      <c r="F43" s="497"/>
      <c r="G43" s="497"/>
      <c r="H43" s="497"/>
      <c r="I43" s="497"/>
      <c r="J43" s="497"/>
      <c r="K43" s="497"/>
      <c r="L43" s="497"/>
      <c r="M43" s="497"/>
      <c r="N43" s="497"/>
      <c r="O43" s="497"/>
      <c r="P43" s="497"/>
      <c r="Q43" s="497"/>
      <c r="R43" s="497"/>
      <c r="S43" s="497"/>
      <c r="T43" s="497"/>
      <c r="U43" s="516"/>
      <c r="V43" s="497"/>
      <c r="W43" s="497"/>
      <c r="X43" s="497"/>
      <c r="Y43" s="497"/>
      <c r="Z43" s="497"/>
      <c r="AA43" s="497"/>
      <c r="AB43" s="497"/>
      <c r="AC43" s="497"/>
      <c r="AD43" s="497"/>
      <c r="AE43" s="497"/>
    </row>
    <row r="44" spans="1:47" s="505" customFormat="1">
      <c r="A44" s="497"/>
      <c r="B44" s="497"/>
      <c r="D44" s="497"/>
      <c r="E44" s="497"/>
      <c r="F44" s="497"/>
      <c r="G44" s="497"/>
      <c r="H44" s="497"/>
      <c r="I44" s="497"/>
      <c r="J44" s="497"/>
      <c r="K44" s="497"/>
      <c r="L44" s="497"/>
      <c r="M44" s="497"/>
      <c r="N44" s="497"/>
      <c r="O44" s="497"/>
      <c r="P44" s="497"/>
      <c r="Q44" s="497"/>
      <c r="R44" s="497"/>
      <c r="S44" s="497"/>
      <c r="T44" s="497"/>
      <c r="U44" s="516"/>
      <c r="V44" s="497"/>
      <c r="W44" s="497"/>
      <c r="X44" s="497"/>
      <c r="Y44" s="497"/>
      <c r="Z44" s="497"/>
      <c r="AA44" s="497"/>
      <c r="AB44" s="497"/>
      <c r="AC44" s="497"/>
      <c r="AD44" s="497"/>
      <c r="AE44" s="497"/>
    </row>
    <row r="45" spans="1:47" s="505" customFormat="1">
      <c r="A45" s="497"/>
      <c r="B45" s="497"/>
      <c r="D45" s="497"/>
      <c r="E45" s="497"/>
      <c r="F45" s="497"/>
      <c r="G45" s="497"/>
      <c r="H45" s="497"/>
      <c r="I45" s="497"/>
      <c r="J45" s="497"/>
      <c r="K45" s="497"/>
      <c r="L45" s="497"/>
      <c r="M45" s="497"/>
      <c r="N45" s="497"/>
      <c r="O45" s="497"/>
      <c r="P45" s="497"/>
      <c r="Q45" s="497"/>
      <c r="R45" s="497"/>
      <c r="S45" s="497"/>
      <c r="T45" s="497"/>
      <c r="U45" s="516"/>
      <c r="V45" s="497"/>
      <c r="W45" s="497"/>
      <c r="X45" s="497"/>
      <c r="Y45" s="497"/>
      <c r="Z45" s="497"/>
      <c r="AA45" s="497"/>
      <c r="AB45" s="497"/>
      <c r="AC45" s="497"/>
      <c r="AD45" s="497"/>
      <c r="AE45" s="497"/>
    </row>
    <row r="46" spans="1:47" s="505" customFormat="1">
      <c r="A46" s="497"/>
      <c r="B46" s="497"/>
      <c r="D46" s="497"/>
      <c r="E46" s="497"/>
      <c r="F46" s="497"/>
      <c r="G46" s="497"/>
      <c r="H46" s="497"/>
      <c r="I46" s="497"/>
      <c r="J46" s="497"/>
      <c r="K46" s="497"/>
      <c r="L46" s="497"/>
      <c r="M46" s="497"/>
      <c r="N46" s="497"/>
      <c r="O46" s="497"/>
      <c r="P46" s="497"/>
      <c r="Q46" s="497"/>
      <c r="R46" s="497"/>
      <c r="S46" s="497"/>
      <c r="T46" s="497"/>
      <c r="U46" s="516"/>
      <c r="V46" s="497"/>
      <c r="W46" s="497"/>
      <c r="X46" s="497"/>
      <c r="Y46" s="497"/>
      <c r="Z46" s="497"/>
      <c r="AA46" s="497"/>
      <c r="AB46" s="497"/>
      <c r="AC46" s="497"/>
      <c r="AD46" s="497"/>
      <c r="AE46" s="497"/>
    </row>
    <row r="47" spans="1:47" s="505" customFormat="1">
      <c r="A47" s="497"/>
      <c r="B47" s="497"/>
      <c r="D47" s="497"/>
      <c r="E47" s="497"/>
      <c r="F47" s="497"/>
      <c r="G47" s="497"/>
      <c r="H47" s="497"/>
      <c r="I47" s="497"/>
      <c r="J47" s="497"/>
      <c r="K47" s="497"/>
      <c r="L47" s="497"/>
      <c r="M47" s="497"/>
      <c r="N47" s="497"/>
      <c r="O47" s="497"/>
      <c r="P47" s="497"/>
      <c r="Q47" s="497"/>
      <c r="R47" s="497"/>
      <c r="S47" s="497"/>
      <c r="T47" s="497"/>
      <c r="U47" s="516"/>
      <c r="V47" s="497"/>
      <c r="W47" s="497"/>
      <c r="X47" s="497"/>
      <c r="Y47" s="497"/>
      <c r="Z47" s="497"/>
      <c r="AA47" s="497"/>
      <c r="AB47" s="497"/>
      <c r="AC47" s="497"/>
      <c r="AD47" s="497"/>
      <c r="AE47" s="497"/>
    </row>
    <row r="48" spans="1:47" s="505" customFormat="1">
      <c r="A48" s="497"/>
      <c r="B48" s="497"/>
      <c r="D48" s="497"/>
      <c r="E48" s="497"/>
      <c r="F48" s="497"/>
      <c r="G48" s="497"/>
      <c r="H48" s="497"/>
      <c r="I48" s="497"/>
      <c r="J48" s="497"/>
      <c r="K48" s="497"/>
      <c r="L48" s="497"/>
      <c r="M48" s="497"/>
      <c r="N48" s="497"/>
      <c r="O48" s="497"/>
      <c r="P48" s="497"/>
      <c r="Q48" s="497"/>
      <c r="R48" s="497"/>
      <c r="S48" s="497"/>
      <c r="T48" s="497"/>
      <c r="U48" s="516"/>
      <c r="V48" s="497"/>
      <c r="W48" s="497"/>
      <c r="X48" s="497"/>
      <c r="Y48" s="497"/>
      <c r="Z48" s="497"/>
      <c r="AA48" s="497"/>
      <c r="AB48" s="497"/>
      <c r="AC48" s="497"/>
      <c r="AD48" s="497"/>
      <c r="AE48" s="497"/>
    </row>
    <row r="49" spans="1:31" s="505" customFormat="1">
      <c r="A49" s="497"/>
      <c r="B49" s="497"/>
      <c r="D49" s="497"/>
      <c r="E49" s="497"/>
      <c r="F49" s="497"/>
      <c r="G49" s="497"/>
      <c r="H49" s="497"/>
      <c r="I49" s="497"/>
      <c r="J49" s="497"/>
      <c r="K49" s="497"/>
      <c r="L49" s="497"/>
      <c r="M49" s="497"/>
      <c r="N49" s="497"/>
      <c r="O49" s="497"/>
      <c r="P49" s="497"/>
      <c r="Q49" s="497"/>
      <c r="R49" s="497"/>
      <c r="S49" s="497"/>
      <c r="T49" s="497"/>
      <c r="U49" s="516"/>
      <c r="V49" s="497"/>
      <c r="W49" s="497"/>
      <c r="X49" s="497"/>
      <c r="Y49" s="497"/>
      <c r="Z49" s="497"/>
      <c r="AA49" s="497"/>
      <c r="AB49" s="497"/>
      <c r="AC49" s="497"/>
      <c r="AD49" s="497"/>
      <c r="AE49" s="497"/>
    </row>
    <row r="50" spans="1:31" s="505" customFormat="1">
      <c r="A50" s="497"/>
      <c r="B50" s="497"/>
      <c r="D50" s="497"/>
      <c r="E50" s="497"/>
      <c r="F50" s="497"/>
      <c r="G50" s="497"/>
      <c r="H50" s="497"/>
      <c r="I50" s="497"/>
      <c r="J50" s="497"/>
      <c r="K50" s="497"/>
      <c r="L50" s="497"/>
      <c r="M50" s="497"/>
      <c r="N50" s="497"/>
      <c r="O50" s="497"/>
      <c r="P50" s="497"/>
      <c r="Q50" s="497"/>
      <c r="R50" s="497"/>
      <c r="S50" s="497"/>
      <c r="T50" s="497"/>
      <c r="U50" s="516"/>
      <c r="V50" s="497"/>
      <c r="W50" s="497"/>
      <c r="X50" s="497"/>
      <c r="Y50" s="497"/>
      <c r="Z50" s="497"/>
      <c r="AA50" s="497"/>
      <c r="AB50" s="497"/>
      <c r="AC50" s="497"/>
      <c r="AD50" s="497"/>
      <c r="AE50" s="497"/>
    </row>
    <row r="51" spans="1:31" s="505" customFormat="1">
      <c r="A51" s="497"/>
      <c r="B51" s="497"/>
      <c r="D51" s="497"/>
      <c r="E51" s="497"/>
      <c r="F51" s="497"/>
      <c r="G51" s="497"/>
      <c r="H51" s="497"/>
      <c r="I51" s="497"/>
      <c r="J51" s="497"/>
      <c r="K51" s="497"/>
      <c r="L51" s="497"/>
      <c r="M51" s="497"/>
      <c r="N51" s="497"/>
      <c r="O51" s="497"/>
      <c r="P51" s="497"/>
      <c r="Q51" s="497"/>
      <c r="R51" s="497"/>
      <c r="S51" s="497"/>
      <c r="T51" s="497"/>
      <c r="U51" s="516"/>
      <c r="V51" s="497"/>
      <c r="W51" s="497"/>
      <c r="X51" s="497"/>
      <c r="Y51" s="497"/>
      <c r="Z51" s="497"/>
      <c r="AA51" s="497"/>
      <c r="AB51" s="497"/>
      <c r="AC51" s="497"/>
      <c r="AD51" s="497"/>
      <c r="AE51" s="497"/>
    </row>
    <row r="52" spans="1:31" s="505" customFormat="1">
      <c r="A52" s="497"/>
      <c r="B52" s="497"/>
      <c r="D52" s="497"/>
      <c r="E52" s="497"/>
      <c r="F52" s="497"/>
      <c r="G52" s="497"/>
      <c r="H52" s="497"/>
      <c r="I52" s="497"/>
      <c r="J52" s="497"/>
      <c r="K52" s="497"/>
      <c r="L52" s="497"/>
      <c r="M52" s="497"/>
      <c r="N52" s="497"/>
      <c r="O52" s="497"/>
      <c r="P52" s="497"/>
      <c r="Q52" s="497"/>
      <c r="R52" s="497"/>
      <c r="S52" s="497"/>
      <c r="T52" s="497"/>
      <c r="U52" s="516"/>
      <c r="V52" s="497"/>
      <c r="W52" s="497"/>
      <c r="X52" s="497"/>
      <c r="Y52" s="497"/>
      <c r="Z52" s="497"/>
      <c r="AA52" s="497"/>
      <c r="AB52" s="497"/>
      <c r="AC52" s="497"/>
      <c r="AD52" s="497"/>
      <c r="AE52" s="497"/>
    </row>
    <row r="53" spans="1:31" s="505" customFormat="1">
      <c r="A53" s="497"/>
      <c r="B53" s="497"/>
      <c r="D53" s="497"/>
      <c r="E53" s="497"/>
      <c r="F53" s="497"/>
      <c r="G53" s="497"/>
      <c r="H53" s="497"/>
      <c r="I53" s="497"/>
      <c r="J53" s="497"/>
      <c r="K53" s="497"/>
      <c r="L53" s="497"/>
      <c r="M53" s="497"/>
      <c r="N53" s="497"/>
      <c r="O53" s="497"/>
      <c r="P53" s="497"/>
      <c r="Q53" s="497"/>
      <c r="R53" s="497"/>
      <c r="S53" s="497"/>
      <c r="T53" s="497"/>
      <c r="U53" s="516"/>
      <c r="V53" s="497"/>
      <c r="W53" s="497"/>
      <c r="X53" s="497"/>
      <c r="Y53" s="497"/>
      <c r="Z53" s="497"/>
      <c r="AA53" s="497"/>
      <c r="AB53" s="497"/>
      <c r="AC53" s="497"/>
      <c r="AD53" s="497"/>
      <c r="AE53" s="497"/>
    </row>
    <row r="54" spans="1:31" s="505" customFormat="1">
      <c r="A54" s="497"/>
      <c r="B54" s="497"/>
      <c r="D54" s="497"/>
      <c r="E54" s="497"/>
      <c r="F54" s="497"/>
      <c r="G54" s="497"/>
      <c r="H54" s="497"/>
      <c r="I54" s="497"/>
      <c r="J54" s="497"/>
      <c r="K54" s="497"/>
      <c r="L54" s="497"/>
      <c r="M54" s="497"/>
      <c r="N54" s="497"/>
      <c r="O54" s="497"/>
      <c r="P54" s="497"/>
      <c r="Q54" s="497"/>
      <c r="R54" s="497"/>
      <c r="S54" s="497"/>
      <c r="T54" s="497"/>
      <c r="U54" s="516"/>
      <c r="V54" s="497"/>
      <c r="W54" s="497"/>
      <c r="X54" s="497"/>
      <c r="Y54" s="497"/>
      <c r="Z54" s="497"/>
      <c r="AA54" s="497"/>
      <c r="AB54" s="497"/>
      <c r="AC54" s="497"/>
      <c r="AD54" s="497"/>
      <c r="AE54" s="497"/>
    </row>
    <row r="55" spans="1:31" s="505" customFormat="1">
      <c r="A55" s="497"/>
      <c r="B55" s="497"/>
      <c r="D55" s="497"/>
      <c r="E55" s="497"/>
      <c r="F55" s="497"/>
      <c r="G55" s="497"/>
      <c r="H55" s="497"/>
      <c r="I55" s="497"/>
      <c r="J55" s="497"/>
      <c r="K55" s="497"/>
      <c r="L55" s="497"/>
      <c r="M55" s="497"/>
      <c r="N55" s="497"/>
      <c r="O55" s="497"/>
      <c r="P55" s="497"/>
      <c r="Q55" s="497"/>
      <c r="R55" s="497"/>
      <c r="S55" s="497"/>
      <c r="T55" s="497"/>
      <c r="U55" s="516"/>
      <c r="V55" s="497"/>
      <c r="W55" s="497"/>
      <c r="X55" s="497"/>
      <c r="Y55" s="497"/>
      <c r="Z55" s="497"/>
      <c r="AA55" s="497"/>
      <c r="AB55" s="497"/>
      <c r="AC55" s="497"/>
      <c r="AD55" s="497"/>
      <c r="AE55" s="497"/>
    </row>
  </sheetData>
  <sheetProtection formatCells="0" formatColumns="0" formatRows="0" insertColumns="0" insertRows="0" insertHyperlinks="0" deleteColumns="0" deleteRows="0" sort="0" autoFilter="0" pivotTables="0"/>
  <customSheetViews>
    <customSheetView guid="{ECDBEF0D-DB64-453C-97CB-4DEE0EAC14AC}" fitToPage="1" printArea="1" hiddenColumns="1">
      <selection activeCell="C22" sqref="C22"/>
      <pageMargins left="0.25" right="0.25" top="0.5" bottom="0.5" header="0.3" footer="0.3"/>
      <printOptions horizontalCentered="1"/>
      <pageSetup scale="69"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P11" sqref="P11"/>
      <pageMargins left="0.25" right="0.25" top="0.5" bottom="0.5" header="0.3" footer="0.3"/>
      <printOptions horizontalCentered="1"/>
      <pageSetup scale="69"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P11" sqref="P11"/>
      <pageMargins left="0.25" right="0.25" top="0.5" bottom="0.5" header="0.3" footer="0.3"/>
      <printOptions horizontalCentered="1"/>
      <pageSetup scale="69"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selection activeCell="P11" sqref="P11"/>
      <pageMargins left="0.25" right="0.25" top="0.5" bottom="0.5" header="0.3" footer="0.3"/>
      <printOptions horizontalCentered="1"/>
      <pageSetup scale="69" orientation="landscape" r:id="rId4"/>
      <headerFooter alignWithMargins="0">
        <oddFooter>&amp;L&amp;"Arial,Regular"&amp;10&amp;K1666AFThe Allstate Corporation 1Q18 Supplement&amp;R&amp;"Arial,Regular"&amp;10&amp;K1666AF&amp;A</oddFooter>
      </headerFooter>
    </customSheetView>
  </customSheetViews>
  <mergeCells count="7">
    <mergeCell ref="B35:S35"/>
    <mergeCell ref="B33:S33"/>
    <mergeCell ref="A1:S1"/>
    <mergeCell ref="A2:S2"/>
    <mergeCell ref="A3:S3"/>
    <mergeCell ref="E4:S4"/>
    <mergeCell ref="B34:S34"/>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autoPageBreaks="0"/>
  </sheetPr>
  <dimension ref="A1:AJ221"/>
  <sheetViews>
    <sheetView workbookViewId="0">
      <selection activeCell="R20" sqref="R20:T20"/>
    </sheetView>
  </sheetViews>
  <sheetFormatPr defaultColWidth="9.140625" defaultRowHeight="11.25"/>
  <cols>
    <col min="1" max="2" width="2.42578125" style="354" customWidth="1"/>
    <col min="3" max="3" width="32" style="354" customWidth="1"/>
    <col min="4" max="4" width="2.28515625" style="354" customWidth="1"/>
    <col min="5" max="5" width="2.42578125" style="354" customWidth="1"/>
    <col min="6" max="6" width="11.7109375" style="354" customWidth="1"/>
    <col min="7" max="7" width="2.42578125" style="354" customWidth="1"/>
    <col min="8" max="8" width="2.42578125" style="355" customWidth="1"/>
    <col min="9" max="9" width="11.7109375" style="354" customWidth="1"/>
    <col min="10" max="10" width="2.42578125" style="354" customWidth="1"/>
    <col min="11" max="11" width="2.42578125" style="355" customWidth="1"/>
    <col min="12" max="12" width="11.7109375" style="354" customWidth="1"/>
    <col min="13" max="13" width="2.42578125" style="354" customWidth="1"/>
    <col min="14" max="14" width="2.42578125" style="355" customWidth="1"/>
    <col min="15" max="15" width="11.7109375" style="354" customWidth="1"/>
    <col min="16" max="16" width="2.42578125" style="354" customWidth="1"/>
    <col min="17" max="17" width="2.42578125" style="355" customWidth="1"/>
    <col min="18" max="18" width="11.7109375" style="354" customWidth="1"/>
    <col min="19" max="19" width="2.42578125" style="354" customWidth="1"/>
    <col min="20" max="20" width="2.42578125" style="355" customWidth="1"/>
    <col min="21" max="21" width="11.7109375" style="354" customWidth="1"/>
    <col min="22" max="22" width="2.42578125" style="354" customWidth="1"/>
    <col min="23" max="23" width="2.42578125" style="355" customWidth="1"/>
    <col min="24" max="24" width="11.7109375" style="354" customWidth="1"/>
    <col min="25" max="25" width="2.42578125" style="354" customWidth="1"/>
    <col min="26" max="26" width="2.42578125" style="355" customWidth="1"/>
    <col min="27" max="27" width="11.7109375" style="354" customWidth="1"/>
    <col min="28" max="28" width="2.42578125" style="354" customWidth="1"/>
    <col min="29" max="29" width="2.42578125" style="355" customWidth="1"/>
    <col min="30" max="30" width="11.7109375" style="354" customWidth="1"/>
    <col min="31" max="33" width="12.5703125" style="354" customWidth="1"/>
    <col min="34" max="16384" width="9.140625" style="354"/>
  </cols>
  <sheetData>
    <row r="1" spans="1:29" s="1092" customFormat="1" ht="15.75">
      <c r="A1" s="1206" t="s">
        <v>798</v>
      </c>
      <c r="B1" s="1206"/>
      <c r="C1" s="1206"/>
      <c r="D1" s="1206"/>
      <c r="E1" s="1206"/>
      <c r="F1" s="1206"/>
      <c r="G1" s="1206"/>
      <c r="H1" s="1206"/>
      <c r="I1" s="1206"/>
      <c r="J1" s="1206"/>
      <c r="K1" s="1206"/>
      <c r="L1" s="1206"/>
      <c r="M1" s="1206"/>
      <c r="N1" s="1206"/>
      <c r="O1" s="1206"/>
      <c r="P1" s="1206"/>
      <c r="Q1" s="1206"/>
      <c r="R1" s="1206"/>
      <c r="S1" s="1206"/>
      <c r="T1" s="1206"/>
      <c r="U1" s="1206"/>
      <c r="V1" s="1076"/>
    </row>
    <row r="2" spans="1:29" s="1092" customFormat="1" ht="15.75">
      <c r="A2" s="1206" t="s">
        <v>834</v>
      </c>
      <c r="B2" s="1206"/>
      <c r="C2" s="1206"/>
      <c r="D2" s="1206"/>
      <c r="E2" s="1206"/>
      <c r="F2" s="1206"/>
      <c r="G2" s="1206"/>
      <c r="H2" s="1206"/>
      <c r="I2" s="1206"/>
      <c r="J2" s="1206"/>
      <c r="K2" s="1206"/>
      <c r="L2" s="1206"/>
      <c r="M2" s="1206"/>
      <c r="N2" s="1206"/>
      <c r="O2" s="1206"/>
      <c r="P2" s="1206"/>
      <c r="Q2" s="1206"/>
      <c r="R2" s="1206"/>
      <c r="S2" s="1206"/>
      <c r="T2" s="1206"/>
      <c r="U2" s="1206"/>
    </row>
    <row r="3" spans="1:29" ht="4.5" customHeight="1">
      <c r="A3" s="764"/>
      <c r="B3" s="764"/>
      <c r="C3" s="764"/>
      <c r="D3" s="764"/>
      <c r="E3" s="764"/>
      <c r="F3" s="375"/>
      <c r="G3" s="764"/>
      <c r="H3" s="764"/>
      <c r="I3" s="764"/>
      <c r="J3" s="764"/>
      <c r="K3" s="764"/>
      <c r="L3" s="764"/>
      <c r="M3" s="764"/>
      <c r="N3" s="764"/>
      <c r="O3" s="764"/>
      <c r="P3" s="764"/>
      <c r="Q3" s="764"/>
      <c r="R3" s="764"/>
      <c r="S3" s="764"/>
      <c r="T3" s="764"/>
      <c r="U3" s="764"/>
      <c r="W3" s="354"/>
      <c r="Z3" s="354"/>
      <c r="AC3" s="354"/>
    </row>
    <row r="4" spans="1:29" s="356" customFormat="1" ht="24.75" customHeight="1">
      <c r="A4" s="972" t="s">
        <v>169</v>
      </c>
      <c r="D4" s="358"/>
      <c r="E4" s="378"/>
      <c r="F4" s="1145" t="s">
        <v>13</v>
      </c>
      <c r="I4" s="1207" t="s">
        <v>416</v>
      </c>
      <c r="J4" s="1207"/>
      <c r="K4" s="1207"/>
      <c r="L4" s="1207"/>
      <c r="M4" s="1207"/>
      <c r="N4" s="1207"/>
      <c r="O4" s="1207"/>
      <c r="P4" s="1207"/>
      <c r="Q4" s="1207"/>
      <c r="R4" s="1207"/>
      <c r="S4" s="1207"/>
      <c r="T4" s="1207"/>
      <c r="U4" s="1207"/>
    </row>
    <row r="5" spans="1:29" s="356" customFormat="1" ht="12" customHeight="1">
      <c r="E5" s="358"/>
      <c r="F5" s="375"/>
      <c r="G5" s="376"/>
      <c r="H5" s="377"/>
      <c r="I5" s="376"/>
      <c r="J5" s="376"/>
      <c r="K5" s="377"/>
      <c r="L5" s="376"/>
      <c r="M5" s="376"/>
      <c r="N5" s="377"/>
      <c r="O5" s="376"/>
      <c r="P5" s="374"/>
      <c r="Q5" s="359"/>
      <c r="R5" s="374"/>
      <c r="S5" s="374"/>
      <c r="T5" s="359"/>
      <c r="U5" s="374"/>
    </row>
    <row r="6" spans="1:29" s="356" customFormat="1" ht="12">
      <c r="E6" s="358"/>
      <c r="F6" s="373" t="s">
        <v>18</v>
      </c>
      <c r="G6" s="364"/>
      <c r="H6" s="361"/>
      <c r="I6" s="364"/>
      <c r="J6" s="364"/>
      <c r="K6" s="361"/>
      <c r="L6" s="364"/>
      <c r="M6" s="364"/>
      <c r="N6" s="361"/>
      <c r="O6" s="364"/>
      <c r="P6" s="373"/>
      <c r="Q6" s="361"/>
      <c r="R6" s="373"/>
      <c r="S6" s="373"/>
      <c r="T6" s="361"/>
      <c r="U6" s="373"/>
    </row>
    <row r="7" spans="1:29" s="356" customFormat="1" ht="12">
      <c r="A7" s="372" t="s">
        <v>415</v>
      </c>
      <c r="E7" s="358"/>
      <c r="F7" s="477">
        <v>2018</v>
      </c>
      <c r="G7" s="364"/>
      <c r="H7" s="361"/>
      <c r="I7" s="477">
        <v>2017</v>
      </c>
      <c r="J7" s="364"/>
      <c r="K7" s="361"/>
      <c r="L7" s="477">
        <v>2016</v>
      </c>
      <c r="M7" s="364"/>
      <c r="N7" s="361"/>
      <c r="O7" s="477">
        <v>2015</v>
      </c>
      <c r="P7" s="364"/>
      <c r="Q7" s="361"/>
      <c r="R7" s="477">
        <v>2014</v>
      </c>
      <c r="S7" s="373"/>
      <c r="T7" s="361"/>
      <c r="U7" s="477">
        <v>2013</v>
      </c>
    </row>
    <row r="8" spans="1:29" s="356" customFormat="1" ht="12">
      <c r="A8" s="372"/>
      <c r="B8" s="372"/>
      <c r="E8" s="358"/>
      <c r="F8" s="373"/>
      <c r="G8" s="364"/>
      <c r="H8" s="361"/>
      <c r="I8" s="364"/>
      <c r="J8" s="364"/>
      <c r="K8" s="361"/>
      <c r="L8" s="364"/>
      <c r="M8" s="364"/>
      <c r="N8" s="361"/>
      <c r="O8" s="364"/>
      <c r="P8" s="364"/>
      <c r="Q8" s="361"/>
      <c r="R8" s="364"/>
      <c r="S8" s="373"/>
      <c r="T8" s="361"/>
      <c r="U8" s="364"/>
    </row>
    <row r="9" spans="1:29" s="356" customFormat="1" ht="12">
      <c r="A9" s="372" t="s">
        <v>504</v>
      </c>
      <c r="B9" s="372"/>
      <c r="E9" s="358"/>
      <c r="F9" s="364"/>
      <c r="G9" s="364"/>
      <c r="H9" s="361"/>
      <c r="I9" s="364"/>
      <c r="J9" s="364"/>
      <c r="K9" s="361"/>
      <c r="L9" s="364"/>
      <c r="M9" s="364"/>
      <c r="N9" s="361"/>
      <c r="O9" s="364"/>
      <c r="P9" s="364"/>
      <c r="Q9" s="361"/>
      <c r="R9" s="364"/>
      <c r="S9" s="364"/>
      <c r="T9" s="361"/>
      <c r="U9" s="364"/>
    </row>
    <row r="10" spans="1:29" s="356" customFormat="1" ht="12">
      <c r="C10" s="365" t="s">
        <v>414</v>
      </c>
      <c r="D10" s="365"/>
      <c r="E10" s="359" t="s">
        <v>20</v>
      </c>
      <c r="F10" s="371">
        <v>884</v>
      </c>
      <c r="G10" s="362"/>
      <c r="H10" s="361" t="s">
        <v>20</v>
      </c>
      <c r="I10" s="369">
        <v>912</v>
      </c>
      <c r="J10" s="362"/>
      <c r="K10" s="361" t="s">
        <v>20</v>
      </c>
      <c r="L10" s="369">
        <v>960</v>
      </c>
      <c r="M10" s="362"/>
      <c r="N10" s="361" t="s">
        <v>20</v>
      </c>
      <c r="O10" s="369">
        <v>1014</v>
      </c>
      <c r="P10" s="362"/>
      <c r="Q10" s="361" t="s">
        <v>20</v>
      </c>
      <c r="R10" s="369">
        <v>1017</v>
      </c>
      <c r="S10" s="367"/>
      <c r="T10" s="361" t="s">
        <v>20</v>
      </c>
      <c r="U10" s="369">
        <v>1026</v>
      </c>
    </row>
    <row r="11" spans="1:29" s="356" customFormat="1" ht="12">
      <c r="C11" s="365" t="s">
        <v>413</v>
      </c>
      <c r="D11" s="365"/>
      <c r="E11" s="359"/>
      <c r="F11" s="371">
        <v>0</v>
      </c>
      <c r="G11" s="369"/>
      <c r="H11" s="370"/>
      <c r="I11" s="369">
        <v>61</v>
      </c>
      <c r="J11" s="369"/>
      <c r="K11" s="370"/>
      <c r="L11" s="369">
        <v>67</v>
      </c>
      <c r="M11" s="369"/>
      <c r="N11" s="370"/>
      <c r="O11" s="369">
        <v>39</v>
      </c>
      <c r="P11" s="369"/>
      <c r="Q11" s="370"/>
      <c r="R11" s="369">
        <v>87</v>
      </c>
      <c r="S11" s="367"/>
      <c r="T11" s="370"/>
      <c r="U11" s="369">
        <v>74</v>
      </c>
    </row>
    <row r="12" spans="1:29" s="356" customFormat="1" ht="12" customHeight="1">
      <c r="C12" s="365" t="s">
        <v>411</v>
      </c>
      <c r="D12" s="365"/>
      <c r="E12" s="359"/>
      <c r="F12" s="371">
        <v>-18</v>
      </c>
      <c r="G12" s="369"/>
      <c r="H12" s="370"/>
      <c r="I12" s="369">
        <v>-89</v>
      </c>
      <c r="J12" s="369"/>
      <c r="K12" s="370"/>
      <c r="L12" s="369">
        <v>-115</v>
      </c>
      <c r="M12" s="369"/>
      <c r="N12" s="370"/>
      <c r="O12" s="369">
        <v>-93</v>
      </c>
      <c r="P12" s="369"/>
      <c r="Q12" s="370"/>
      <c r="R12" s="369">
        <v>-90</v>
      </c>
      <c r="S12" s="367"/>
      <c r="T12" s="370"/>
      <c r="U12" s="369">
        <v>-83</v>
      </c>
    </row>
    <row r="13" spans="1:29" s="356" customFormat="1" ht="12.75" thickBot="1">
      <c r="C13" s="365" t="s">
        <v>412</v>
      </c>
      <c r="D13" s="365"/>
      <c r="E13" s="359" t="s">
        <v>20</v>
      </c>
      <c r="F13" s="368">
        <v>866</v>
      </c>
      <c r="G13" s="362"/>
      <c r="H13" s="361" t="s">
        <v>20</v>
      </c>
      <c r="I13" s="366">
        <v>884</v>
      </c>
      <c r="J13" s="362"/>
      <c r="K13" s="361" t="s">
        <v>20</v>
      </c>
      <c r="L13" s="366">
        <v>912</v>
      </c>
      <c r="M13" s="362"/>
      <c r="N13" s="361" t="s">
        <v>20</v>
      </c>
      <c r="O13" s="366">
        <v>960</v>
      </c>
      <c r="P13" s="362"/>
      <c r="Q13" s="361" t="s">
        <v>20</v>
      </c>
      <c r="R13" s="366">
        <v>1014</v>
      </c>
      <c r="S13" s="367"/>
      <c r="T13" s="361" t="s">
        <v>20</v>
      </c>
      <c r="U13" s="366">
        <v>1017</v>
      </c>
    </row>
    <row r="14" spans="1:29" s="356" customFormat="1" ht="12.75" thickTop="1">
      <c r="E14" s="359"/>
      <c r="F14" s="358"/>
      <c r="G14" s="364"/>
      <c r="H14" s="361"/>
      <c r="I14" s="364"/>
      <c r="J14" s="364"/>
      <c r="K14" s="361"/>
      <c r="L14" s="364"/>
      <c r="M14" s="364"/>
      <c r="N14" s="361"/>
      <c r="O14" s="364"/>
      <c r="P14" s="364"/>
      <c r="Q14" s="361"/>
      <c r="R14" s="364"/>
      <c r="S14" s="364"/>
      <c r="T14" s="361"/>
      <c r="U14" s="364"/>
    </row>
    <row r="15" spans="1:29" s="356" customFormat="1" ht="12">
      <c r="C15" s="365" t="s">
        <v>411</v>
      </c>
      <c r="D15" s="365"/>
      <c r="E15" s="359"/>
      <c r="F15" s="358"/>
      <c r="G15" s="364"/>
      <c r="H15" s="361"/>
      <c r="I15" s="364"/>
      <c r="J15" s="364"/>
      <c r="K15" s="361"/>
      <c r="L15" s="364"/>
      <c r="M15" s="364"/>
      <c r="N15" s="361"/>
      <c r="O15" s="364"/>
      <c r="P15" s="364"/>
      <c r="Q15" s="361"/>
      <c r="R15" s="364"/>
      <c r="S15" s="364"/>
      <c r="T15" s="361"/>
      <c r="U15" s="364"/>
    </row>
    <row r="16" spans="1:29" s="356" customFormat="1" ht="12">
      <c r="A16" s="372"/>
      <c r="B16" s="372"/>
      <c r="C16" s="356" t="s">
        <v>410</v>
      </c>
      <c r="E16" s="359"/>
      <c r="F16" s="363">
        <v>2.0785219399538105E-2</v>
      </c>
      <c r="G16" s="362"/>
      <c r="H16" s="361"/>
      <c r="I16" s="360">
        <v>0.10067873303167421</v>
      </c>
      <c r="J16" s="362"/>
      <c r="K16" s="361"/>
      <c r="L16" s="360">
        <v>0.12609649122807018</v>
      </c>
      <c r="M16" s="362"/>
      <c r="N16" s="361"/>
      <c r="O16" s="360">
        <v>9.6875000000000003E-2</v>
      </c>
      <c r="P16" s="362"/>
      <c r="Q16" s="361"/>
      <c r="R16" s="360">
        <v>8.8757396449704137E-2</v>
      </c>
      <c r="S16" s="360"/>
      <c r="T16" s="361"/>
      <c r="U16" s="360">
        <v>8.1612586037364793E-2</v>
      </c>
    </row>
    <row r="17" spans="1:21" s="356" customFormat="1" ht="12">
      <c r="A17" s="372"/>
      <c r="B17" s="372"/>
      <c r="E17" s="359"/>
      <c r="F17" s="363"/>
      <c r="G17" s="364"/>
      <c r="H17" s="361"/>
      <c r="I17" s="364"/>
      <c r="J17" s="364"/>
      <c r="K17" s="361"/>
      <c r="L17" s="364"/>
      <c r="M17" s="364"/>
      <c r="N17" s="361"/>
      <c r="O17" s="364"/>
      <c r="P17" s="364"/>
      <c r="Q17" s="361"/>
      <c r="R17" s="364"/>
      <c r="S17" s="373"/>
      <c r="T17" s="361"/>
      <c r="U17" s="364"/>
    </row>
    <row r="18" spans="1:21" s="356" customFormat="1" ht="12">
      <c r="A18" s="372" t="s">
        <v>505</v>
      </c>
      <c r="B18" s="372"/>
      <c r="E18" s="359"/>
      <c r="F18" s="358"/>
      <c r="G18" s="364"/>
      <c r="H18" s="361"/>
      <c r="I18" s="364"/>
      <c r="J18" s="364"/>
      <c r="K18" s="361"/>
      <c r="L18" s="364"/>
      <c r="M18" s="364"/>
      <c r="N18" s="361"/>
      <c r="O18" s="364"/>
      <c r="P18" s="364"/>
      <c r="Q18" s="361"/>
      <c r="R18" s="364"/>
      <c r="S18" s="364"/>
      <c r="T18" s="361"/>
      <c r="U18" s="364"/>
    </row>
    <row r="19" spans="1:21" s="356" customFormat="1" ht="12">
      <c r="C19" s="365" t="s">
        <v>414</v>
      </c>
      <c r="D19" s="365"/>
      <c r="E19" s="359" t="s">
        <v>20</v>
      </c>
      <c r="F19" s="371">
        <v>166</v>
      </c>
      <c r="G19" s="362"/>
      <c r="H19" s="361" t="s">
        <v>20</v>
      </c>
      <c r="I19" s="367">
        <v>179</v>
      </c>
      <c r="J19" s="362"/>
      <c r="K19" s="361" t="s">
        <v>20</v>
      </c>
      <c r="L19" s="369">
        <v>179</v>
      </c>
      <c r="M19" s="362"/>
      <c r="N19" s="361" t="s">
        <v>20</v>
      </c>
      <c r="O19" s="369">
        <v>203</v>
      </c>
      <c r="P19" s="362"/>
      <c r="Q19" s="361" t="s">
        <v>20</v>
      </c>
      <c r="R19" s="369">
        <v>208</v>
      </c>
      <c r="S19" s="367"/>
      <c r="T19" s="361" t="s">
        <v>20</v>
      </c>
      <c r="U19" s="369">
        <v>193</v>
      </c>
    </row>
    <row r="20" spans="1:21" s="356" customFormat="1" ht="12">
      <c r="C20" s="365" t="s">
        <v>413</v>
      </c>
      <c r="D20" s="365"/>
      <c r="E20" s="359"/>
      <c r="F20" s="371">
        <v>0</v>
      </c>
      <c r="G20" s="369"/>
      <c r="H20" s="370"/>
      <c r="I20" s="369">
        <v>10</v>
      </c>
      <c r="J20" s="369"/>
      <c r="K20" s="370"/>
      <c r="L20" s="369">
        <v>23</v>
      </c>
      <c r="M20" s="369"/>
      <c r="N20" s="370"/>
      <c r="O20" s="369">
        <v>1</v>
      </c>
      <c r="P20" s="369"/>
      <c r="Q20" s="370"/>
      <c r="R20" s="369">
        <v>15</v>
      </c>
      <c r="S20" s="367"/>
      <c r="T20" s="370"/>
      <c r="U20" s="369">
        <v>30</v>
      </c>
    </row>
    <row r="21" spans="1:21" s="356" customFormat="1" ht="12">
      <c r="C21" s="365" t="s">
        <v>411</v>
      </c>
      <c r="D21" s="365"/>
      <c r="E21" s="359"/>
      <c r="F21" s="371">
        <v>-4</v>
      </c>
      <c r="G21" s="369"/>
      <c r="H21" s="370"/>
      <c r="I21" s="369">
        <v>-23</v>
      </c>
      <c r="J21" s="369"/>
      <c r="K21" s="370"/>
      <c r="L21" s="369">
        <v>-23</v>
      </c>
      <c r="M21" s="369"/>
      <c r="N21" s="370"/>
      <c r="O21" s="369">
        <v>-25</v>
      </c>
      <c r="P21" s="369"/>
      <c r="Q21" s="370"/>
      <c r="R21" s="369">
        <v>-20</v>
      </c>
      <c r="S21" s="367"/>
      <c r="T21" s="370"/>
      <c r="U21" s="369">
        <v>-15</v>
      </c>
    </row>
    <row r="22" spans="1:21" s="356" customFormat="1" ht="12.75" thickBot="1">
      <c r="C22" s="365" t="s">
        <v>412</v>
      </c>
      <c r="D22" s="365"/>
      <c r="E22" s="359" t="s">
        <v>20</v>
      </c>
      <c r="F22" s="368">
        <v>162</v>
      </c>
      <c r="G22" s="362"/>
      <c r="H22" s="361" t="s">
        <v>20</v>
      </c>
      <c r="I22" s="366">
        <v>166</v>
      </c>
      <c r="J22" s="362"/>
      <c r="K22" s="361" t="s">
        <v>20</v>
      </c>
      <c r="L22" s="366">
        <v>179</v>
      </c>
      <c r="M22" s="362"/>
      <c r="N22" s="361" t="s">
        <v>20</v>
      </c>
      <c r="O22" s="366">
        <v>179</v>
      </c>
      <c r="P22" s="362"/>
      <c r="Q22" s="361" t="s">
        <v>20</v>
      </c>
      <c r="R22" s="366">
        <v>203</v>
      </c>
      <c r="S22" s="367"/>
      <c r="T22" s="361" t="s">
        <v>20</v>
      </c>
      <c r="U22" s="366">
        <v>208</v>
      </c>
    </row>
    <row r="23" spans="1:21" s="356" customFormat="1" ht="12.75" thickTop="1">
      <c r="E23" s="359"/>
      <c r="F23" s="358"/>
      <c r="G23" s="364"/>
      <c r="H23" s="361"/>
      <c r="I23" s="364"/>
      <c r="J23" s="364"/>
      <c r="K23" s="361"/>
      <c r="L23" s="364"/>
      <c r="M23" s="364"/>
      <c r="N23" s="361"/>
      <c r="O23" s="364"/>
      <c r="P23" s="364"/>
      <c r="Q23" s="361"/>
      <c r="R23" s="364"/>
      <c r="S23" s="364"/>
      <c r="T23" s="361"/>
      <c r="U23" s="364"/>
    </row>
    <row r="24" spans="1:21" s="356" customFormat="1" ht="12">
      <c r="C24" s="365" t="s">
        <v>411</v>
      </c>
      <c r="D24" s="365"/>
      <c r="E24" s="359"/>
      <c r="F24" s="358"/>
      <c r="G24" s="364"/>
      <c r="H24" s="361"/>
      <c r="I24" s="364"/>
      <c r="J24" s="364"/>
      <c r="K24" s="361"/>
      <c r="L24" s="364"/>
      <c r="M24" s="364"/>
      <c r="N24" s="361"/>
      <c r="O24" s="364"/>
      <c r="P24" s="364"/>
      <c r="Q24" s="361"/>
      <c r="R24" s="364"/>
      <c r="S24" s="364"/>
      <c r="T24" s="361"/>
      <c r="U24" s="364"/>
    </row>
    <row r="25" spans="1:21" s="356" customFormat="1" ht="12">
      <c r="C25" s="356" t="s">
        <v>410</v>
      </c>
      <c r="E25" s="359"/>
      <c r="F25" s="363">
        <v>2.4691358024691357E-2</v>
      </c>
      <c r="G25" s="362"/>
      <c r="H25" s="361"/>
      <c r="I25" s="360">
        <v>0.13855421686746988</v>
      </c>
      <c r="J25" s="362"/>
      <c r="K25" s="361"/>
      <c r="L25" s="360">
        <v>0.12849162011173185</v>
      </c>
      <c r="M25" s="362"/>
      <c r="N25" s="361"/>
      <c r="O25" s="360">
        <v>0.13966480446927373</v>
      </c>
      <c r="P25" s="362"/>
      <c r="Q25" s="361"/>
      <c r="R25" s="360">
        <v>9.8522167487684734E-2</v>
      </c>
      <c r="S25" s="360"/>
      <c r="T25" s="361"/>
      <c r="U25" s="360">
        <v>7.2115384615384609E-2</v>
      </c>
    </row>
    <row r="26" spans="1:21" s="356" customFormat="1" ht="12">
      <c r="E26" s="359"/>
      <c r="F26" s="363"/>
      <c r="G26" s="362"/>
      <c r="H26" s="361"/>
      <c r="I26" s="360"/>
      <c r="J26" s="362"/>
      <c r="K26" s="361"/>
      <c r="L26" s="360"/>
      <c r="M26" s="362"/>
      <c r="N26" s="361"/>
      <c r="O26" s="360"/>
      <c r="P26" s="362"/>
      <c r="Q26" s="361"/>
      <c r="R26" s="360"/>
      <c r="S26" s="360"/>
      <c r="T26" s="361"/>
      <c r="U26" s="360"/>
    </row>
    <row r="27" spans="1:21" s="356" customFormat="1" ht="13.5">
      <c r="A27" s="372" t="s">
        <v>506</v>
      </c>
      <c r="B27" s="372"/>
      <c r="E27" s="359"/>
      <c r="F27" s="358"/>
      <c r="G27" s="364"/>
      <c r="H27" s="361"/>
      <c r="I27" s="364"/>
      <c r="J27" s="364"/>
      <c r="K27" s="361"/>
      <c r="L27" s="364"/>
      <c r="M27" s="364"/>
      <c r="N27" s="361"/>
      <c r="O27" s="364"/>
      <c r="P27" s="364"/>
      <c r="Q27" s="361"/>
      <c r="R27" s="364"/>
      <c r="S27" s="364"/>
      <c r="T27" s="361"/>
      <c r="U27" s="364"/>
    </row>
    <row r="28" spans="1:21" s="356" customFormat="1" ht="12">
      <c r="C28" s="365" t="s">
        <v>414</v>
      </c>
      <c r="D28" s="365"/>
      <c r="E28" s="359" t="s">
        <v>20</v>
      </c>
      <c r="F28" s="371">
        <v>357</v>
      </c>
      <c r="G28" s="362"/>
      <c r="H28" s="361" t="s">
        <v>20</v>
      </c>
      <c r="I28" s="369">
        <v>354</v>
      </c>
      <c r="J28" s="362"/>
      <c r="K28" s="361" t="s">
        <v>20</v>
      </c>
      <c r="L28" s="369">
        <v>377</v>
      </c>
      <c r="M28" s="362"/>
      <c r="N28" s="361" t="s">
        <v>20</v>
      </c>
      <c r="O28" s="369">
        <v>395</v>
      </c>
      <c r="P28" s="362"/>
      <c r="Q28" s="361" t="s">
        <v>20</v>
      </c>
      <c r="R28" s="369">
        <v>421</v>
      </c>
      <c r="S28" s="367"/>
      <c r="T28" s="361" t="s">
        <v>20</v>
      </c>
      <c r="U28" s="369">
        <v>418</v>
      </c>
    </row>
    <row r="29" spans="1:21" s="356" customFormat="1" ht="12">
      <c r="C29" s="365" t="s">
        <v>413</v>
      </c>
      <c r="D29" s="365"/>
      <c r="E29" s="359"/>
      <c r="F29" s="371">
        <v>3</v>
      </c>
      <c r="G29" s="369"/>
      <c r="H29" s="370"/>
      <c r="I29" s="369">
        <v>25</v>
      </c>
      <c r="J29" s="369"/>
      <c r="K29" s="370"/>
      <c r="L29" s="369">
        <v>15</v>
      </c>
      <c r="M29" s="369"/>
      <c r="N29" s="370"/>
      <c r="O29" s="369">
        <v>13</v>
      </c>
      <c r="P29" s="369"/>
      <c r="Q29" s="370"/>
      <c r="R29" s="369">
        <v>11</v>
      </c>
      <c r="S29" s="367"/>
      <c r="T29" s="370"/>
      <c r="U29" s="369">
        <v>38</v>
      </c>
    </row>
    <row r="30" spans="1:21" s="356" customFormat="1" ht="12">
      <c r="C30" s="365" t="s">
        <v>411</v>
      </c>
      <c r="D30" s="365"/>
      <c r="E30" s="359"/>
      <c r="F30" s="371">
        <v>-9</v>
      </c>
      <c r="G30" s="369"/>
      <c r="H30" s="370"/>
      <c r="I30" s="369">
        <v>-22</v>
      </c>
      <c r="J30" s="369"/>
      <c r="K30" s="370"/>
      <c r="L30" s="369">
        <v>-38</v>
      </c>
      <c r="M30" s="369"/>
      <c r="N30" s="370"/>
      <c r="O30" s="369">
        <v>-31</v>
      </c>
      <c r="P30" s="369"/>
      <c r="Q30" s="370"/>
      <c r="R30" s="369">
        <v>-37</v>
      </c>
      <c r="S30" s="367"/>
      <c r="T30" s="370"/>
      <c r="U30" s="369">
        <v>-35</v>
      </c>
    </row>
    <row r="31" spans="1:21" s="356" customFormat="1" ht="12.75" thickBot="1">
      <c r="C31" s="365" t="s">
        <v>412</v>
      </c>
      <c r="D31" s="365"/>
      <c r="E31" s="359" t="s">
        <v>20</v>
      </c>
      <c r="F31" s="368">
        <v>351</v>
      </c>
      <c r="G31" s="362"/>
      <c r="H31" s="361" t="s">
        <v>20</v>
      </c>
      <c r="I31" s="366">
        <v>357</v>
      </c>
      <c r="J31" s="362"/>
      <c r="K31" s="361" t="s">
        <v>20</v>
      </c>
      <c r="L31" s="366">
        <v>354</v>
      </c>
      <c r="M31" s="362"/>
      <c r="N31" s="361" t="s">
        <v>20</v>
      </c>
      <c r="O31" s="366">
        <v>377</v>
      </c>
      <c r="P31" s="362"/>
      <c r="Q31" s="361" t="s">
        <v>20</v>
      </c>
      <c r="R31" s="366">
        <v>395</v>
      </c>
      <c r="S31" s="367"/>
      <c r="T31" s="361" t="s">
        <v>20</v>
      </c>
      <c r="U31" s="366">
        <v>421</v>
      </c>
    </row>
    <row r="32" spans="1:21" s="356" customFormat="1" ht="12.75" thickTop="1">
      <c r="E32" s="359"/>
      <c r="F32" s="358"/>
      <c r="G32" s="364"/>
      <c r="H32" s="361"/>
      <c r="I32" s="364"/>
      <c r="J32" s="364"/>
      <c r="K32" s="361"/>
      <c r="L32" s="364"/>
      <c r="M32" s="364"/>
      <c r="N32" s="361"/>
      <c r="O32" s="364"/>
      <c r="P32" s="364"/>
      <c r="Q32" s="361"/>
      <c r="R32" s="364"/>
      <c r="S32" s="364"/>
      <c r="T32" s="361"/>
      <c r="U32" s="364"/>
    </row>
    <row r="33" spans="1:36" s="356" customFormat="1" ht="12">
      <c r="C33" s="365" t="s">
        <v>411</v>
      </c>
      <c r="D33" s="365"/>
      <c r="E33" s="359"/>
      <c r="F33" s="358"/>
      <c r="G33" s="364"/>
      <c r="H33" s="361"/>
      <c r="I33" s="364"/>
      <c r="J33" s="364"/>
      <c r="K33" s="361"/>
      <c r="L33" s="364"/>
      <c r="M33" s="364"/>
      <c r="N33" s="361"/>
      <c r="O33" s="364"/>
      <c r="P33" s="364"/>
      <c r="Q33" s="361"/>
      <c r="R33" s="364"/>
      <c r="S33" s="364"/>
      <c r="T33" s="361"/>
      <c r="U33" s="364"/>
    </row>
    <row r="34" spans="1:36" s="356" customFormat="1" ht="12">
      <c r="C34" s="356" t="s">
        <v>410</v>
      </c>
      <c r="E34" s="359"/>
      <c r="F34" s="363">
        <v>2.564102564102564E-2</v>
      </c>
      <c r="G34" s="362"/>
      <c r="H34" s="361"/>
      <c r="I34" s="360">
        <v>6.1624649859943981E-2</v>
      </c>
      <c r="J34" s="362"/>
      <c r="K34" s="361"/>
      <c r="L34" s="360">
        <v>0.10734463276836158</v>
      </c>
      <c r="M34" s="362"/>
      <c r="N34" s="361"/>
      <c r="O34" s="360">
        <v>8.2228116710875335E-2</v>
      </c>
      <c r="P34" s="362"/>
      <c r="Q34" s="361"/>
      <c r="R34" s="360">
        <v>9.3670886075949367E-2</v>
      </c>
      <c r="S34" s="360"/>
      <c r="T34" s="361"/>
      <c r="U34" s="360">
        <v>8.3135391923990498E-2</v>
      </c>
    </row>
    <row r="35" spans="1:36" s="356" customFormat="1" ht="12">
      <c r="E35" s="359"/>
      <c r="F35" s="363"/>
      <c r="G35" s="362"/>
      <c r="H35" s="361"/>
      <c r="I35" s="360"/>
      <c r="J35" s="362"/>
      <c r="K35" s="361"/>
      <c r="L35" s="360"/>
      <c r="M35" s="362"/>
      <c r="N35" s="361"/>
      <c r="O35" s="360"/>
      <c r="P35" s="362"/>
      <c r="Q35" s="361"/>
      <c r="R35" s="360"/>
      <c r="S35" s="360"/>
      <c r="T35" s="361"/>
      <c r="U35" s="360"/>
    </row>
    <row r="36" spans="1:36" s="356" customFormat="1" ht="13.5">
      <c r="A36" s="372" t="s">
        <v>507</v>
      </c>
      <c r="B36" s="372"/>
      <c r="E36" s="358"/>
      <c r="F36" s="358"/>
      <c r="G36" s="364"/>
      <c r="H36" s="361"/>
      <c r="I36" s="364"/>
      <c r="J36" s="364"/>
      <c r="K36" s="361"/>
      <c r="L36" s="364"/>
      <c r="M36" s="364"/>
      <c r="N36" s="361"/>
      <c r="O36" s="364"/>
      <c r="P36" s="364"/>
      <c r="Q36" s="361"/>
      <c r="R36" s="364"/>
      <c r="S36" s="364"/>
      <c r="T36" s="361"/>
      <c r="U36" s="364"/>
    </row>
    <row r="37" spans="1:36" s="356" customFormat="1" ht="12">
      <c r="C37" s="365" t="s">
        <v>414</v>
      </c>
      <c r="D37" s="365"/>
      <c r="E37" s="359" t="s">
        <v>20</v>
      </c>
      <c r="F37" s="371">
        <v>1407</v>
      </c>
      <c r="G37" s="362"/>
      <c r="H37" s="361" t="s">
        <v>20</v>
      </c>
      <c r="I37" s="367">
        <v>1445</v>
      </c>
      <c r="J37" s="362"/>
      <c r="K37" s="361" t="s">
        <v>20</v>
      </c>
      <c r="L37" s="367">
        <v>1516</v>
      </c>
      <c r="M37" s="362"/>
      <c r="N37" s="361" t="s">
        <v>20</v>
      </c>
      <c r="O37" s="367">
        <v>1612</v>
      </c>
      <c r="P37" s="362"/>
      <c r="Q37" s="361" t="s">
        <v>20</v>
      </c>
      <c r="R37" s="367">
        <v>1646</v>
      </c>
      <c r="S37" s="367"/>
      <c r="T37" s="361" t="s">
        <v>20</v>
      </c>
      <c r="U37" s="367">
        <v>1637</v>
      </c>
    </row>
    <row r="38" spans="1:36" s="356" customFormat="1" ht="12">
      <c r="C38" s="365" t="s">
        <v>413</v>
      </c>
      <c r="D38" s="365"/>
      <c r="E38" s="359"/>
      <c r="F38" s="371">
        <v>3</v>
      </c>
      <c r="G38" s="369"/>
      <c r="H38" s="370"/>
      <c r="I38" s="367">
        <v>96</v>
      </c>
      <c r="J38" s="369"/>
      <c r="K38" s="370"/>
      <c r="L38" s="367">
        <v>105</v>
      </c>
      <c r="M38" s="369"/>
      <c r="N38" s="370"/>
      <c r="O38" s="367">
        <v>53</v>
      </c>
      <c r="P38" s="369"/>
      <c r="Q38" s="370"/>
      <c r="R38" s="367">
        <v>113</v>
      </c>
      <c r="S38" s="367"/>
      <c r="T38" s="370"/>
      <c r="U38" s="367">
        <v>142</v>
      </c>
    </row>
    <row r="39" spans="1:36" s="356" customFormat="1" ht="11.45" customHeight="1">
      <c r="C39" s="365" t="s">
        <v>411</v>
      </c>
      <c r="D39" s="365"/>
      <c r="E39" s="359"/>
      <c r="F39" s="371">
        <v>-31</v>
      </c>
      <c r="G39" s="369"/>
      <c r="H39" s="370"/>
      <c r="I39" s="367">
        <v>-134</v>
      </c>
      <c r="J39" s="369"/>
      <c r="K39" s="370"/>
      <c r="L39" s="367">
        <v>-176</v>
      </c>
      <c r="M39" s="369"/>
      <c r="N39" s="370"/>
      <c r="O39" s="367">
        <v>-149</v>
      </c>
      <c r="P39" s="369"/>
      <c r="Q39" s="370"/>
      <c r="R39" s="367">
        <v>-147</v>
      </c>
      <c r="S39" s="367"/>
      <c r="T39" s="370"/>
      <c r="U39" s="367">
        <v>-133</v>
      </c>
    </row>
    <row r="40" spans="1:36" s="356" customFormat="1" ht="12.75" thickBot="1">
      <c r="C40" s="365" t="s">
        <v>412</v>
      </c>
      <c r="D40" s="365"/>
      <c r="E40" s="359" t="s">
        <v>20</v>
      </c>
      <c r="F40" s="368">
        <v>1379</v>
      </c>
      <c r="G40" s="362"/>
      <c r="H40" s="361" t="s">
        <v>20</v>
      </c>
      <c r="I40" s="366">
        <v>1407</v>
      </c>
      <c r="J40" s="362"/>
      <c r="K40" s="361" t="s">
        <v>20</v>
      </c>
      <c r="L40" s="366">
        <v>1445</v>
      </c>
      <c r="M40" s="362"/>
      <c r="N40" s="361" t="s">
        <v>20</v>
      </c>
      <c r="O40" s="366">
        <v>1516</v>
      </c>
      <c r="P40" s="362"/>
      <c r="Q40" s="361" t="s">
        <v>20</v>
      </c>
      <c r="R40" s="366">
        <v>1612</v>
      </c>
      <c r="S40" s="367"/>
      <c r="T40" s="361" t="s">
        <v>20</v>
      </c>
      <c r="U40" s="366">
        <v>1646</v>
      </c>
    </row>
    <row r="41" spans="1:36" s="356" customFormat="1" ht="12.75" thickTop="1">
      <c r="E41" s="359"/>
      <c r="F41" s="358"/>
      <c r="G41" s="364"/>
      <c r="H41" s="361"/>
      <c r="I41" s="364"/>
      <c r="J41" s="364"/>
      <c r="K41" s="361"/>
      <c r="L41" s="364"/>
      <c r="M41" s="364"/>
      <c r="N41" s="361"/>
      <c r="O41" s="364"/>
      <c r="P41" s="364"/>
      <c r="Q41" s="361"/>
      <c r="R41" s="364"/>
      <c r="S41" s="364"/>
      <c r="T41" s="361"/>
      <c r="U41" s="364"/>
    </row>
    <row r="42" spans="1:36" s="356" customFormat="1" ht="12">
      <c r="C42" s="365" t="s">
        <v>411</v>
      </c>
      <c r="D42" s="365"/>
      <c r="E42" s="359"/>
      <c r="F42" s="358"/>
      <c r="G42" s="364"/>
      <c r="H42" s="361"/>
      <c r="I42" s="364"/>
      <c r="J42" s="364"/>
      <c r="K42" s="361"/>
      <c r="L42" s="364"/>
      <c r="M42" s="364"/>
      <c r="N42" s="361"/>
      <c r="O42" s="364"/>
      <c r="P42" s="364"/>
      <c r="Q42" s="361"/>
      <c r="R42" s="364"/>
      <c r="S42" s="364"/>
      <c r="T42" s="361"/>
      <c r="U42" s="364"/>
    </row>
    <row r="43" spans="1:36" s="356" customFormat="1" ht="12">
      <c r="A43" s="372"/>
      <c r="B43" s="372"/>
      <c r="C43" s="356" t="s">
        <v>410</v>
      </c>
      <c r="E43" s="359"/>
      <c r="F43" s="363">
        <v>2.2480058013052938E-2</v>
      </c>
      <c r="G43" s="362"/>
      <c r="H43" s="361"/>
      <c r="I43" s="360">
        <v>9.5238095238095233E-2</v>
      </c>
      <c r="J43" s="362"/>
      <c r="K43" s="361"/>
      <c r="L43" s="360">
        <v>0.12179930795847752</v>
      </c>
      <c r="M43" s="362"/>
      <c r="N43" s="361"/>
      <c r="O43" s="360">
        <v>9.8284960422163586E-2</v>
      </c>
      <c r="P43" s="362"/>
      <c r="Q43" s="361"/>
      <c r="R43" s="360">
        <v>9.1191066997518611E-2</v>
      </c>
      <c r="S43" s="360"/>
      <c r="T43" s="361"/>
      <c r="U43" s="360">
        <v>8.0801944106925885E-2</v>
      </c>
    </row>
    <row r="44" spans="1:36" s="356" customFormat="1" ht="12">
      <c r="F44" s="358"/>
      <c r="G44" s="358"/>
      <c r="H44" s="359"/>
      <c r="I44" s="358"/>
      <c r="J44" s="358"/>
      <c r="K44" s="359"/>
      <c r="L44" s="358"/>
      <c r="M44" s="358"/>
      <c r="N44" s="359"/>
      <c r="O44" s="358"/>
      <c r="P44" s="358"/>
      <c r="Q44" s="359"/>
      <c r="R44" s="358"/>
      <c r="S44" s="358"/>
      <c r="T44" s="359"/>
      <c r="U44" s="358"/>
    </row>
    <row r="45" spans="1:36" s="356" customFormat="1" ht="13.5">
      <c r="A45" s="568" t="s">
        <v>164</v>
      </c>
      <c r="B45" s="1164" t="s">
        <v>485</v>
      </c>
      <c r="C45" s="1164"/>
      <c r="D45" s="1164"/>
      <c r="E45" s="1164"/>
      <c r="F45" s="1164"/>
      <c r="G45" s="1164"/>
      <c r="H45" s="1164"/>
      <c r="I45" s="1164"/>
      <c r="J45" s="1164"/>
      <c r="K45" s="1164"/>
      <c r="L45" s="1164"/>
      <c r="M45" s="1164"/>
      <c r="N45" s="1164"/>
      <c r="O45" s="1164"/>
      <c r="P45" s="1164"/>
      <c r="Q45" s="1164"/>
      <c r="R45" s="1164"/>
      <c r="S45" s="1164"/>
      <c r="T45" s="1164"/>
      <c r="U45" s="1164"/>
      <c r="V45" s="756"/>
      <c r="W45" s="756"/>
      <c r="X45" s="756"/>
      <c r="Y45" s="756"/>
      <c r="Z45" s="756"/>
      <c r="AA45" s="756"/>
      <c r="AB45" s="756"/>
      <c r="AC45" s="756"/>
      <c r="AD45" s="756"/>
      <c r="AE45" s="756"/>
      <c r="AF45" s="756"/>
      <c r="AG45" s="756"/>
      <c r="AH45" s="756"/>
      <c r="AI45" s="756"/>
      <c r="AJ45" s="756"/>
    </row>
    <row r="46" spans="1:36" s="356" customFormat="1" ht="24.75" customHeight="1">
      <c r="A46" s="568" t="s">
        <v>165</v>
      </c>
      <c r="B46" s="1164" t="s">
        <v>946</v>
      </c>
      <c r="C46" s="1164"/>
      <c r="D46" s="1164"/>
      <c r="E46" s="1164"/>
      <c r="F46" s="1164"/>
      <c r="G46" s="1164"/>
      <c r="H46" s="1164"/>
      <c r="I46" s="1164"/>
      <c r="J46" s="1164"/>
      <c r="K46" s="1164"/>
      <c r="L46" s="1164"/>
      <c r="M46" s="1164"/>
      <c r="N46" s="1164"/>
      <c r="O46" s="1164"/>
      <c r="P46" s="1164"/>
      <c r="Q46" s="1164"/>
      <c r="R46" s="1164"/>
      <c r="S46" s="1164"/>
      <c r="T46" s="1164"/>
      <c r="U46" s="1164"/>
      <c r="V46" s="756"/>
      <c r="W46" s="756"/>
      <c r="X46" s="756"/>
      <c r="Y46" s="756"/>
      <c r="Z46" s="756"/>
      <c r="AA46" s="756"/>
      <c r="AB46" s="756"/>
      <c r="AC46" s="756"/>
      <c r="AD46" s="756"/>
      <c r="AE46" s="756"/>
      <c r="AF46" s="756"/>
      <c r="AG46" s="756"/>
      <c r="AH46" s="756"/>
      <c r="AI46" s="756"/>
      <c r="AJ46" s="756"/>
    </row>
    <row r="47" spans="1:36" s="356" customFormat="1" ht="12">
      <c r="H47" s="357"/>
      <c r="K47" s="357"/>
      <c r="N47" s="357"/>
      <c r="Q47" s="357"/>
      <c r="T47" s="357"/>
    </row>
    <row r="48" spans="1:36" s="356" customFormat="1" ht="12">
      <c r="F48" s="414"/>
      <c r="H48" s="357"/>
      <c r="I48" s="414"/>
      <c r="K48" s="357"/>
      <c r="N48" s="357"/>
      <c r="Q48" s="357"/>
      <c r="T48" s="357"/>
    </row>
    <row r="49" spans="6:20" s="356" customFormat="1" ht="12">
      <c r="F49" s="415"/>
      <c r="H49" s="357"/>
      <c r="K49" s="357"/>
      <c r="N49" s="357"/>
      <c r="Q49" s="357"/>
      <c r="T49" s="357"/>
    </row>
    <row r="50" spans="6:20" s="356" customFormat="1" ht="12">
      <c r="F50" s="415"/>
      <c r="H50" s="357"/>
      <c r="K50" s="357"/>
      <c r="N50" s="357"/>
      <c r="Q50" s="357"/>
      <c r="T50" s="357"/>
    </row>
    <row r="51" spans="6:20" s="356" customFormat="1" ht="12">
      <c r="F51" s="415"/>
      <c r="H51" s="357"/>
      <c r="K51" s="357"/>
      <c r="N51" s="357"/>
      <c r="Q51" s="357"/>
      <c r="T51" s="357"/>
    </row>
    <row r="52" spans="6:20" s="356" customFormat="1" ht="12">
      <c r="F52" s="416"/>
      <c r="H52" s="357"/>
      <c r="K52" s="357"/>
      <c r="N52" s="357"/>
      <c r="Q52" s="357"/>
      <c r="T52" s="357"/>
    </row>
    <row r="53" spans="6:20" s="356" customFormat="1" ht="12">
      <c r="H53" s="357"/>
      <c r="K53" s="357"/>
      <c r="N53" s="357"/>
      <c r="Q53" s="357"/>
      <c r="T53" s="357"/>
    </row>
    <row r="54" spans="6:20" s="356" customFormat="1" ht="12">
      <c r="H54" s="357"/>
      <c r="K54" s="357"/>
      <c r="N54" s="357"/>
      <c r="Q54" s="357"/>
      <c r="T54" s="357"/>
    </row>
    <row r="55" spans="6:20" s="356" customFormat="1" ht="12">
      <c r="H55" s="357"/>
      <c r="K55" s="357"/>
      <c r="N55" s="357"/>
      <c r="Q55" s="357"/>
      <c r="T55" s="357"/>
    </row>
    <row r="56" spans="6:20" s="356" customFormat="1" ht="12">
      <c r="H56" s="357"/>
      <c r="K56" s="357"/>
      <c r="N56" s="357"/>
      <c r="Q56" s="357"/>
      <c r="T56" s="357"/>
    </row>
    <row r="57" spans="6:20" s="356" customFormat="1" ht="12">
      <c r="H57" s="357"/>
      <c r="K57" s="357"/>
      <c r="N57" s="357"/>
      <c r="Q57" s="357"/>
      <c r="T57" s="357"/>
    </row>
    <row r="58" spans="6:20" s="356" customFormat="1" ht="12">
      <c r="H58" s="357"/>
      <c r="K58" s="357"/>
      <c r="N58" s="357"/>
      <c r="Q58" s="357"/>
      <c r="T58" s="357"/>
    </row>
    <row r="59" spans="6:20" s="356" customFormat="1" ht="12">
      <c r="H59" s="357"/>
      <c r="K59" s="357"/>
      <c r="N59" s="357"/>
      <c r="Q59" s="357"/>
      <c r="T59" s="357"/>
    </row>
    <row r="60" spans="6:20" s="356" customFormat="1" ht="12">
      <c r="H60" s="357"/>
      <c r="K60" s="357"/>
      <c r="N60" s="357"/>
      <c r="Q60" s="357"/>
      <c r="T60" s="357"/>
    </row>
    <row r="61" spans="6:20" s="356" customFormat="1" ht="12">
      <c r="H61" s="357"/>
      <c r="K61" s="357"/>
      <c r="N61" s="357"/>
      <c r="Q61" s="357"/>
      <c r="T61" s="357"/>
    </row>
    <row r="62" spans="6:20" s="356" customFormat="1" ht="12">
      <c r="H62" s="357"/>
      <c r="K62" s="357"/>
      <c r="N62" s="357"/>
      <c r="Q62" s="357"/>
      <c r="T62" s="357"/>
    </row>
    <row r="63" spans="6:20" s="356" customFormat="1" ht="12">
      <c r="H63" s="357"/>
      <c r="K63" s="357"/>
      <c r="N63" s="357"/>
      <c r="Q63" s="357"/>
      <c r="T63" s="357"/>
    </row>
    <row r="64" spans="6:20" s="356" customFormat="1" ht="12">
      <c r="H64" s="357"/>
      <c r="K64" s="357"/>
      <c r="N64" s="357"/>
      <c r="Q64" s="357"/>
      <c r="T64" s="357"/>
    </row>
    <row r="65" spans="8:20" s="356" customFormat="1" ht="12">
      <c r="H65" s="357"/>
      <c r="K65" s="357"/>
      <c r="N65" s="357"/>
      <c r="Q65" s="357"/>
      <c r="T65" s="357"/>
    </row>
    <row r="66" spans="8:20" s="356" customFormat="1" ht="12">
      <c r="H66" s="357"/>
      <c r="K66" s="357"/>
      <c r="N66" s="357"/>
      <c r="Q66" s="357"/>
      <c r="T66" s="357"/>
    </row>
    <row r="67" spans="8:20" s="356" customFormat="1" ht="12">
      <c r="H67" s="357"/>
      <c r="K67" s="357"/>
      <c r="N67" s="357"/>
      <c r="Q67" s="357"/>
      <c r="T67" s="357"/>
    </row>
    <row r="68" spans="8:20" s="356" customFormat="1" ht="12">
      <c r="H68" s="357"/>
      <c r="K68" s="357"/>
      <c r="N68" s="357"/>
      <c r="Q68" s="357"/>
      <c r="T68" s="357"/>
    </row>
    <row r="69" spans="8:20" s="356" customFormat="1" ht="12">
      <c r="H69" s="357"/>
      <c r="K69" s="357"/>
      <c r="N69" s="357"/>
      <c r="Q69" s="357"/>
      <c r="T69" s="357"/>
    </row>
    <row r="70" spans="8:20" s="356" customFormat="1" ht="12">
      <c r="H70" s="357"/>
      <c r="K70" s="357"/>
      <c r="N70" s="357"/>
      <c r="Q70" s="357"/>
      <c r="T70" s="357"/>
    </row>
    <row r="71" spans="8:20" s="356" customFormat="1" ht="12">
      <c r="H71" s="357"/>
      <c r="K71" s="357"/>
      <c r="N71" s="357"/>
      <c r="Q71" s="357"/>
      <c r="T71" s="357"/>
    </row>
    <row r="72" spans="8:20" s="356" customFormat="1" ht="12">
      <c r="H72" s="357"/>
      <c r="K72" s="357"/>
      <c r="N72" s="357"/>
      <c r="Q72" s="357"/>
      <c r="T72" s="357"/>
    </row>
    <row r="73" spans="8:20" s="356" customFormat="1" ht="12">
      <c r="H73" s="357"/>
      <c r="K73" s="357"/>
      <c r="N73" s="357"/>
      <c r="Q73" s="357"/>
      <c r="T73" s="357"/>
    </row>
    <row r="74" spans="8:20" s="356" customFormat="1" ht="12">
      <c r="H74" s="357"/>
      <c r="K74" s="357"/>
      <c r="N74" s="357"/>
      <c r="Q74" s="357"/>
      <c r="T74" s="357"/>
    </row>
    <row r="75" spans="8:20" s="356" customFormat="1" ht="12">
      <c r="H75" s="357"/>
      <c r="K75" s="357"/>
      <c r="N75" s="357"/>
      <c r="Q75" s="357"/>
      <c r="T75" s="357"/>
    </row>
    <row r="76" spans="8:20" s="356" customFormat="1" ht="12">
      <c r="H76" s="357"/>
      <c r="K76" s="357"/>
      <c r="N76" s="357"/>
      <c r="Q76" s="357"/>
      <c r="T76" s="357"/>
    </row>
    <row r="77" spans="8:20" s="356" customFormat="1" ht="12">
      <c r="H77" s="357"/>
      <c r="K77" s="357"/>
      <c r="N77" s="357"/>
      <c r="Q77" s="357"/>
      <c r="T77" s="357"/>
    </row>
    <row r="78" spans="8:20" s="356" customFormat="1" ht="12">
      <c r="H78" s="357"/>
      <c r="K78" s="357"/>
      <c r="N78" s="357"/>
      <c r="Q78" s="357"/>
      <c r="T78" s="357"/>
    </row>
    <row r="79" spans="8:20" s="356" customFormat="1" ht="12">
      <c r="H79" s="357"/>
      <c r="K79" s="357"/>
      <c r="N79" s="357"/>
      <c r="Q79" s="357"/>
      <c r="T79" s="357"/>
    </row>
    <row r="80" spans="8:20" s="356" customFormat="1" ht="12">
      <c r="H80" s="357"/>
      <c r="K80" s="357"/>
      <c r="N80" s="357"/>
      <c r="Q80" s="357"/>
      <c r="T80" s="357"/>
    </row>
    <row r="81" spans="8:20" s="356" customFormat="1" ht="12">
      <c r="H81" s="357"/>
      <c r="K81" s="357"/>
      <c r="N81" s="357"/>
      <c r="Q81" s="357"/>
      <c r="T81" s="357"/>
    </row>
    <row r="82" spans="8:20" s="356" customFormat="1" ht="12">
      <c r="H82" s="357"/>
      <c r="K82" s="357"/>
      <c r="N82" s="357"/>
      <c r="Q82" s="357"/>
      <c r="T82" s="357"/>
    </row>
    <row r="83" spans="8:20" s="356" customFormat="1" ht="12">
      <c r="H83" s="357"/>
      <c r="K83" s="357"/>
      <c r="N83" s="357"/>
      <c r="Q83" s="357"/>
      <c r="T83" s="357"/>
    </row>
    <row r="84" spans="8:20" s="356" customFormat="1" ht="12">
      <c r="H84" s="357"/>
      <c r="K84" s="357"/>
      <c r="N84" s="357"/>
      <c r="Q84" s="357"/>
      <c r="T84" s="357"/>
    </row>
    <row r="85" spans="8:20" s="356" customFormat="1" ht="12">
      <c r="H85" s="357"/>
      <c r="K85" s="357"/>
      <c r="N85" s="357"/>
      <c r="Q85" s="357"/>
      <c r="T85" s="357"/>
    </row>
    <row r="86" spans="8:20" s="356" customFormat="1" ht="12">
      <c r="H86" s="357"/>
      <c r="K86" s="357"/>
      <c r="N86" s="357"/>
      <c r="Q86" s="357"/>
      <c r="T86" s="357"/>
    </row>
    <row r="87" spans="8:20" s="356" customFormat="1" ht="12">
      <c r="H87" s="357"/>
      <c r="K87" s="357"/>
      <c r="N87" s="357"/>
      <c r="Q87" s="357"/>
      <c r="T87" s="357"/>
    </row>
    <row r="88" spans="8:20" s="356" customFormat="1" ht="12">
      <c r="H88" s="357"/>
      <c r="K88" s="357"/>
      <c r="N88" s="357"/>
      <c r="Q88" s="357"/>
      <c r="T88" s="357"/>
    </row>
    <row r="89" spans="8:20" s="356" customFormat="1" ht="12">
      <c r="H89" s="357"/>
      <c r="K89" s="357"/>
      <c r="N89" s="357"/>
      <c r="Q89" s="357"/>
      <c r="T89" s="357"/>
    </row>
    <row r="90" spans="8:20" s="356" customFormat="1" ht="12">
      <c r="H90" s="357"/>
      <c r="K90" s="357"/>
      <c r="N90" s="357"/>
      <c r="Q90" s="357"/>
      <c r="T90" s="357"/>
    </row>
    <row r="91" spans="8:20" s="356" customFormat="1" ht="12">
      <c r="H91" s="357"/>
      <c r="K91" s="357"/>
      <c r="N91" s="357"/>
      <c r="Q91" s="357"/>
      <c r="T91" s="357"/>
    </row>
    <row r="92" spans="8:20" s="356" customFormat="1" ht="12">
      <c r="H92" s="357"/>
      <c r="K92" s="357"/>
      <c r="N92" s="357"/>
      <c r="Q92" s="357"/>
      <c r="T92" s="357"/>
    </row>
    <row r="93" spans="8:20" s="356" customFormat="1" ht="12">
      <c r="H93" s="357"/>
      <c r="K93" s="357"/>
      <c r="N93" s="357"/>
      <c r="Q93" s="357"/>
      <c r="T93" s="357"/>
    </row>
    <row r="94" spans="8:20" s="356" customFormat="1" ht="12">
      <c r="H94" s="357"/>
      <c r="K94" s="357"/>
      <c r="N94" s="357"/>
      <c r="Q94" s="357"/>
      <c r="T94" s="357"/>
    </row>
    <row r="95" spans="8:20" s="356" customFormat="1" ht="12">
      <c r="H95" s="357"/>
      <c r="K95" s="357"/>
      <c r="N95" s="357"/>
      <c r="Q95" s="357"/>
      <c r="T95" s="357"/>
    </row>
    <row r="96" spans="8:20" s="356" customFormat="1" ht="12">
      <c r="H96" s="357"/>
      <c r="K96" s="357"/>
      <c r="N96" s="357"/>
      <c r="Q96" s="357"/>
      <c r="T96" s="357"/>
    </row>
    <row r="97" spans="8:20" s="356" customFormat="1" ht="12">
      <c r="H97" s="357"/>
      <c r="K97" s="357"/>
      <c r="N97" s="357"/>
      <c r="Q97" s="357"/>
      <c r="T97" s="357"/>
    </row>
    <row r="98" spans="8:20" s="356" customFormat="1" ht="12">
      <c r="H98" s="357"/>
      <c r="K98" s="357"/>
      <c r="N98" s="357"/>
      <c r="Q98" s="357"/>
      <c r="T98" s="357"/>
    </row>
    <row r="99" spans="8:20" s="356" customFormat="1" ht="12">
      <c r="H99" s="357"/>
      <c r="K99" s="357"/>
      <c r="N99" s="357"/>
      <c r="Q99" s="357"/>
      <c r="T99" s="357"/>
    </row>
    <row r="100" spans="8:20" s="356" customFormat="1" ht="12">
      <c r="H100" s="357"/>
      <c r="K100" s="357"/>
      <c r="N100" s="357"/>
      <c r="Q100" s="357"/>
      <c r="T100" s="357"/>
    </row>
    <row r="101" spans="8:20" s="356" customFormat="1" ht="12">
      <c r="H101" s="357"/>
      <c r="K101" s="357"/>
      <c r="N101" s="357"/>
      <c r="Q101" s="357"/>
      <c r="T101" s="357"/>
    </row>
    <row r="102" spans="8:20" s="356" customFormat="1" ht="12">
      <c r="H102" s="357"/>
      <c r="K102" s="357"/>
      <c r="N102" s="357"/>
      <c r="Q102" s="357"/>
      <c r="T102" s="357"/>
    </row>
    <row r="103" spans="8:20" s="356" customFormat="1" ht="12">
      <c r="H103" s="357"/>
      <c r="K103" s="357"/>
      <c r="N103" s="357"/>
      <c r="Q103" s="357"/>
      <c r="T103" s="357"/>
    </row>
    <row r="104" spans="8:20" s="356" customFormat="1" ht="12">
      <c r="H104" s="357"/>
      <c r="K104" s="357"/>
      <c r="N104" s="357"/>
      <c r="Q104" s="357"/>
      <c r="T104" s="357"/>
    </row>
    <row r="105" spans="8:20" s="356" customFormat="1" ht="12">
      <c r="H105" s="357"/>
      <c r="K105" s="357"/>
      <c r="N105" s="357"/>
      <c r="Q105" s="357"/>
      <c r="T105" s="357"/>
    </row>
    <row r="106" spans="8:20" s="356" customFormat="1" ht="12">
      <c r="H106" s="357"/>
      <c r="K106" s="357"/>
      <c r="N106" s="357"/>
      <c r="Q106" s="357"/>
      <c r="T106" s="357"/>
    </row>
    <row r="107" spans="8:20" s="356" customFormat="1" ht="12">
      <c r="H107" s="357"/>
      <c r="K107" s="357"/>
      <c r="N107" s="357"/>
      <c r="Q107" s="357"/>
      <c r="T107" s="357"/>
    </row>
    <row r="108" spans="8:20" s="356" customFormat="1" ht="12">
      <c r="H108" s="357"/>
      <c r="K108" s="357"/>
      <c r="N108" s="357"/>
      <c r="Q108" s="357"/>
      <c r="T108" s="357"/>
    </row>
    <row r="109" spans="8:20" s="356" customFormat="1" ht="12">
      <c r="H109" s="357"/>
      <c r="K109" s="357"/>
      <c r="N109" s="357"/>
      <c r="Q109" s="357"/>
      <c r="T109" s="357"/>
    </row>
    <row r="110" spans="8:20" s="356" customFormat="1" ht="12">
      <c r="H110" s="357"/>
      <c r="K110" s="357"/>
      <c r="N110" s="357"/>
      <c r="Q110" s="357"/>
      <c r="T110" s="357"/>
    </row>
    <row r="111" spans="8:20" s="356" customFormat="1" ht="12">
      <c r="H111" s="357"/>
      <c r="K111" s="357"/>
      <c r="N111" s="357"/>
      <c r="Q111" s="357"/>
      <c r="T111" s="357"/>
    </row>
    <row r="112" spans="8:20" s="356" customFormat="1" ht="12">
      <c r="H112" s="357"/>
      <c r="K112" s="357"/>
      <c r="N112" s="357"/>
      <c r="Q112" s="357"/>
      <c r="T112" s="357"/>
    </row>
    <row r="113" spans="8:20" s="356" customFormat="1" ht="12">
      <c r="H113" s="357"/>
      <c r="K113" s="357"/>
      <c r="N113" s="357"/>
      <c r="Q113" s="357"/>
      <c r="T113" s="357"/>
    </row>
    <row r="114" spans="8:20" s="356" customFormat="1" ht="12">
      <c r="H114" s="357"/>
      <c r="K114" s="357"/>
      <c r="N114" s="357"/>
      <c r="Q114" s="357"/>
      <c r="T114" s="357"/>
    </row>
    <row r="115" spans="8:20" s="356" customFormat="1" ht="12">
      <c r="H115" s="357"/>
      <c r="K115" s="357"/>
      <c r="N115" s="357"/>
      <c r="Q115" s="357"/>
      <c r="T115" s="357"/>
    </row>
    <row r="116" spans="8:20" s="356" customFormat="1" ht="12">
      <c r="H116" s="357"/>
      <c r="K116" s="357"/>
      <c r="N116" s="357"/>
      <c r="Q116" s="357"/>
      <c r="T116" s="357"/>
    </row>
    <row r="117" spans="8:20" s="356" customFormat="1" ht="12">
      <c r="H117" s="357"/>
      <c r="K117" s="357"/>
      <c r="N117" s="357"/>
      <c r="Q117" s="357"/>
      <c r="T117" s="357"/>
    </row>
    <row r="118" spans="8:20" s="356" customFormat="1" ht="12">
      <c r="H118" s="357"/>
      <c r="K118" s="357"/>
      <c r="N118" s="357"/>
      <c r="Q118" s="357"/>
      <c r="T118" s="357"/>
    </row>
    <row r="119" spans="8:20" s="356" customFormat="1" ht="12">
      <c r="H119" s="357"/>
      <c r="K119" s="357"/>
      <c r="N119" s="357"/>
      <c r="Q119" s="357"/>
      <c r="T119" s="357"/>
    </row>
    <row r="120" spans="8:20" s="356" customFormat="1" ht="12">
      <c r="H120" s="357"/>
      <c r="K120" s="357"/>
      <c r="N120" s="357"/>
      <c r="Q120" s="357"/>
      <c r="T120" s="357"/>
    </row>
    <row r="121" spans="8:20" s="356" customFormat="1" ht="12">
      <c r="H121" s="357"/>
      <c r="K121" s="357"/>
      <c r="N121" s="357"/>
      <c r="Q121" s="357"/>
      <c r="T121" s="357"/>
    </row>
    <row r="122" spans="8:20" s="356" customFormat="1" ht="12">
      <c r="H122" s="357"/>
      <c r="K122" s="357"/>
      <c r="N122" s="357"/>
      <c r="Q122" s="357"/>
      <c r="T122" s="357"/>
    </row>
    <row r="123" spans="8:20" s="356" customFormat="1" ht="12">
      <c r="H123" s="357"/>
      <c r="K123" s="357"/>
      <c r="N123" s="357"/>
      <c r="Q123" s="357"/>
      <c r="T123" s="357"/>
    </row>
    <row r="124" spans="8:20" s="356" customFormat="1" ht="12">
      <c r="H124" s="357"/>
      <c r="K124" s="357"/>
      <c r="N124" s="357"/>
      <c r="Q124" s="357"/>
      <c r="T124" s="357"/>
    </row>
    <row r="125" spans="8:20" s="356" customFormat="1" ht="12">
      <c r="H125" s="357"/>
      <c r="K125" s="357"/>
      <c r="N125" s="357"/>
      <c r="Q125" s="357"/>
      <c r="T125" s="357"/>
    </row>
    <row r="126" spans="8:20" s="356" customFormat="1" ht="12">
      <c r="H126" s="357"/>
      <c r="K126" s="357"/>
      <c r="N126" s="357"/>
      <c r="Q126" s="357"/>
      <c r="T126" s="357"/>
    </row>
    <row r="127" spans="8:20" s="356" customFormat="1" ht="12">
      <c r="H127" s="357"/>
      <c r="K127" s="357"/>
      <c r="N127" s="357"/>
      <c r="Q127" s="357"/>
      <c r="T127" s="357"/>
    </row>
    <row r="128" spans="8:20" s="356" customFormat="1" ht="12">
      <c r="H128" s="357"/>
      <c r="K128" s="357"/>
      <c r="N128" s="357"/>
      <c r="Q128" s="357"/>
      <c r="T128" s="357"/>
    </row>
    <row r="129" spans="8:20" s="356" customFormat="1" ht="12">
      <c r="H129" s="357"/>
      <c r="K129" s="357"/>
      <c r="N129" s="357"/>
      <c r="Q129" s="357"/>
      <c r="T129" s="357"/>
    </row>
    <row r="130" spans="8:20" s="356" customFormat="1" ht="12">
      <c r="H130" s="357"/>
      <c r="K130" s="357"/>
      <c r="N130" s="357"/>
      <c r="Q130" s="357"/>
      <c r="T130" s="357"/>
    </row>
    <row r="131" spans="8:20" s="356" customFormat="1" ht="12">
      <c r="H131" s="357"/>
      <c r="K131" s="357"/>
      <c r="N131" s="357"/>
      <c r="Q131" s="357"/>
      <c r="T131" s="357"/>
    </row>
    <row r="132" spans="8:20" s="356" customFormat="1" ht="12">
      <c r="H132" s="357"/>
      <c r="K132" s="357"/>
      <c r="N132" s="357"/>
      <c r="Q132" s="357"/>
      <c r="T132" s="357"/>
    </row>
    <row r="133" spans="8:20" s="356" customFormat="1" ht="12">
      <c r="H133" s="357"/>
      <c r="K133" s="357"/>
      <c r="N133" s="357"/>
      <c r="Q133" s="357"/>
      <c r="T133" s="357"/>
    </row>
    <row r="134" spans="8:20" s="356" customFormat="1" ht="12">
      <c r="H134" s="357"/>
      <c r="K134" s="357"/>
      <c r="N134" s="357"/>
      <c r="Q134" s="357"/>
      <c r="T134" s="357"/>
    </row>
    <row r="135" spans="8:20" s="356" customFormat="1" ht="12">
      <c r="H135" s="357"/>
      <c r="K135" s="357"/>
      <c r="N135" s="357"/>
      <c r="Q135" s="357"/>
      <c r="T135" s="357"/>
    </row>
    <row r="136" spans="8:20" s="356" customFormat="1" ht="12">
      <c r="H136" s="357"/>
      <c r="K136" s="357"/>
      <c r="N136" s="357"/>
      <c r="Q136" s="357"/>
      <c r="T136" s="357"/>
    </row>
    <row r="137" spans="8:20" s="356" customFormat="1" ht="12">
      <c r="H137" s="357"/>
      <c r="K137" s="357"/>
      <c r="N137" s="357"/>
      <c r="Q137" s="357"/>
      <c r="T137" s="357"/>
    </row>
    <row r="138" spans="8:20" s="356" customFormat="1" ht="12">
      <c r="H138" s="357"/>
      <c r="K138" s="357"/>
      <c r="N138" s="357"/>
      <c r="Q138" s="357"/>
      <c r="T138" s="357"/>
    </row>
    <row r="139" spans="8:20" s="356" customFormat="1" ht="12">
      <c r="H139" s="357"/>
      <c r="K139" s="357"/>
      <c r="N139" s="357"/>
      <c r="Q139" s="357"/>
      <c r="T139" s="357"/>
    </row>
    <row r="140" spans="8:20" s="356" customFormat="1" ht="12">
      <c r="H140" s="357"/>
      <c r="K140" s="357"/>
      <c r="N140" s="357"/>
      <c r="Q140" s="357"/>
      <c r="T140" s="357"/>
    </row>
    <row r="141" spans="8:20" s="356" customFormat="1" ht="12">
      <c r="H141" s="357"/>
      <c r="K141" s="357"/>
      <c r="N141" s="357"/>
      <c r="Q141" s="357"/>
      <c r="T141" s="357"/>
    </row>
    <row r="142" spans="8:20" s="356" customFormat="1" ht="12">
      <c r="H142" s="357"/>
      <c r="K142" s="357"/>
      <c r="N142" s="357"/>
      <c r="Q142" s="357"/>
      <c r="T142" s="357"/>
    </row>
    <row r="143" spans="8:20" s="356" customFormat="1" ht="12">
      <c r="H143" s="357"/>
      <c r="K143" s="357"/>
      <c r="N143" s="357"/>
      <c r="Q143" s="357"/>
      <c r="T143" s="357"/>
    </row>
    <row r="144" spans="8:20" s="356" customFormat="1" ht="12">
      <c r="H144" s="357"/>
      <c r="K144" s="357"/>
      <c r="N144" s="357"/>
      <c r="Q144" s="357"/>
      <c r="T144" s="357"/>
    </row>
    <row r="145" spans="8:20" s="356" customFormat="1" ht="12">
      <c r="H145" s="357"/>
      <c r="K145" s="357"/>
      <c r="N145" s="357"/>
      <c r="Q145" s="357"/>
      <c r="T145" s="357"/>
    </row>
    <row r="146" spans="8:20" s="356" customFormat="1" ht="12">
      <c r="H146" s="357"/>
      <c r="K146" s="357"/>
      <c r="N146" s="357"/>
      <c r="Q146" s="357"/>
      <c r="T146" s="357"/>
    </row>
    <row r="147" spans="8:20" s="356" customFormat="1" ht="12">
      <c r="H147" s="357"/>
      <c r="K147" s="357"/>
      <c r="N147" s="357"/>
      <c r="Q147" s="357"/>
      <c r="T147" s="357"/>
    </row>
    <row r="148" spans="8:20" s="356" customFormat="1" ht="12">
      <c r="H148" s="357"/>
      <c r="K148" s="357"/>
      <c r="N148" s="357"/>
      <c r="Q148" s="357"/>
      <c r="T148" s="357"/>
    </row>
    <row r="149" spans="8:20" s="356" customFormat="1" ht="12">
      <c r="H149" s="357"/>
      <c r="K149" s="357"/>
      <c r="N149" s="357"/>
      <c r="Q149" s="357"/>
      <c r="T149" s="357"/>
    </row>
    <row r="150" spans="8:20" s="356" customFormat="1" ht="12">
      <c r="H150" s="357"/>
      <c r="K150" s="357"/>
      <c r="N150" s="357"/>
      <c r="Q150" s="357"/>
      <c r="T150" s="357"/>
    </row>
    <row r="151" spans="8:20" s="356" customFormat="1" ht="12">
      <c r="H151" s="357"/>
      <c r="K151" s="357"/>
      <c r="N151" s="357"/>
      <c r="Q151" s="357"/>
      <c r="T151" s="357"/>
    </row>
    <row r="152" spans="8:20" s="356" customFormat="1" ht="12">
      <c r="H152" s="357"/>
      <c r="K152" s="357"/>
      <c r="N152" s="357"/>
      <c r="Q152" s="357"/>
      <c r="T152" s="357"/>
    </row>
    <row r="153" spans="8:20" s="356" customFormat="1" ht="12">
      <c r="H153" s="357"/>
      <c r="K153" s="357"/>
      <c r="N153" s="357"/>
      <c r="Q153" s="357"/>
      <c r="T153" s="357"/>
    </row>
    <row r="154" spans="8:20" s="356" customFormat="1" ht="12">
      <c r="H154" s="357"/>
      <c r="K154" s="357"/>
      <c r="N154" s="357"/>
      <c r="Q154" s="357"/>
      <c r="T154" s="357"/>
    </row>
    <row r="155" spans="8:20" s="356" customFormat="1" ht="12">
      <c r="H155" s="357"/>
      <c r="K155" s="357"/>
      <c r="N155" s="357"/>
      <c r="Q155" s="357"/>
      <c r="T155" s="357"/>
    </row>
    <row r="156" spans="8:20" s="356" customFormat="1" ht="12">
      <c r="H156" s="357"/>
      <c r="K156" s="357"/>
      <c r="N156" s="357"/>
      <c r="Q156" s="357"/>
      <c r="T156" s="357"/>
    </row>
    <row r="157" spans="8:20" s="356" customFormat="1" ht="12">
      <c r="H157" s="357"/>
      <c r="K157" s="357"/>
      <c r="N157" s="357"/>
      <c r="Q157" s="357"/>
      <c r="T157" s="357"/>
    </row>
    <row r="158" spans="8:20" s="356" customFormat="1" ht="12">
      <c r="H158" s="357"/>
      <c r="K158" s="357"/>
      <c r="N158" s="357"/>
      <c r="Q158" s="357"/>
      <c r="T158" s="357"/>
    </row>
    <row r="159" spans="8:20" s="356" customFormat="1" ht="12">
      <c r="H159" s="357"/>
      <c r="K159" s="357"/>
      <c r="N159" s="357"/>
      <c r="Q159" s="357"/>
      <c r="T159" s="357"/>
    </row>
    <row r="160" spans="8:20" s="356" customFormat="1" ht="12">
      <c r="H160" s="357"/>
      <c r="K160" s="357"/>
      <c r="N160" s="357"/>
      <c r="Q160" s="357"/>
      <c r="T160" s="357"/>
    </row>
    <row r="161" spans="8:20" s="356" customFormat="1" ht="12">
      <c r="H161" s="357"/>
      <c r="K161" s="357"/>
      <c r="N161" s="357"/>
      <c r="Q161" s="357"/>
      <c r="T161" s="357"/>
    </row>
    <row r="162" spans="8:20" s="356" customFormat="1" ht="12">
      <c r="H162" s="357"/>
      <c r="K162" s="357"/>
      <c r="N162" s="357"/>
      <c r="Q162" s="357"/>
      <c r="T162" s="357"/>
    </row>
    <row r="163" spans="8:20" s="356" customFormat="1" ht="12">
      <c r="H163" s="357"/>
      <c r="K163" s="357"/>
      <c r="N163" s="357"/>
      <c r="Q163" s="357"/>
      <c r="T163" s="357"/>
    </row>
    <row r="164" spans="8:20" s="356" customFormat="1" ht="12">
      <c r="H164" s="357"/>
      <c r="K164" s="357"/>
      <c r="N164" s="357"/>
      <c r="Q164" s="357"/>
      <c r="T164" s="357"/>
    </row>
    <row r="165" spans="8:20" s="356" customFormat="1" ht="12">
      <c r="H165" s="357"/>
      <c r="K165" s="357"/>
      <c r="N165" s="357"/>
      <c r="Q165" s="357"/>
      <c r="T165" s="357"/>
    </row>
    <row r="166" spans="8:20" s="356" customFormat="1" ht="12">
      <c r="H166" s="357"/>
      <c r="K166" s="357"/>
      <c r="N166" s="357"/>
      <c r="Q166" s="357"/>
      <c r="T166" s="357"/>
    </row>
    <row r="167" spans="8:20" s="356" customFormat="1" ht="12">
      <c r="H167" s="357"/>
      <c r="K167" s="357"/>
      <c r="N167" s="357"/>
      <c r="Q167" s="357"/>
      <c r="T167" s="357"/>
    </row>
    <row r="168" spans="8:20" s="356" customFormat="1" ht="12">
      <c r="H168" s="357"/>
      <c r="K168" s="357"/>
      <c r="N168" s="357"/>
      <c r="Q168" s="357"/>
      <c r="T168" s="357"/>
    </row>
    <row r="169" spans="8:20" s="356" customFormat="1" ht="12">
      <c r="H169" s="357"/>
      <c r="K169" s="357"/>
      <c r="N169" s="357"/>
      <c r="Q169" s="357"/>
      <c r="T169" s="357"/>
    </row>
    <row r="170" spans="8:20" s="356" customFormat="1" ht="12">
      <c r="H170" s="357"/>
      <c r="K170" s="357"/>
      <c r="N170" s="357"/>
      <c r="Q170" s="357"/>
      <c r="T170" s="357"/>
    </row>
    <row r="171" spans="8:20" s="356" customFormat="1" ht="12">
      <c r="H171" s="357"/>
      <c r="K171" s="357"/>
      <c r="N171" s="357"/>
      <c r="Q171" s="357"/>
      <c r="T171" s="357"/>
    </row>
    <row r="172" spans="8:20" s="356" customFormat="1" ht="12">
      <c r="H172" s="357"/>
      <c r="K172" s="357"/>
      <c r="N172" s="357"/>
      <c r="Q172" s="357"/>
      <c r="T172" s="357"/>
    </row>
    <row r="173" spans="8:20" s="356" customFormat="1" ht="12">
      <c r="H173" s="357"/>
      <c r="K173" s="357"/>
      <c r="N173" s="357"/>
      <c r="Q173" s="357"/>
      <c r="T173" s="357"/>
    </row>
    <row r="174" spans="8:20" s="356" customFormat="1" ht="12">
      <c r="H174" s="357"/>
      <c r="K174" s="357"/>
      <c r="N174" s="357"/>
      <c r="Q174" s="357"/>
      <c r="T174" s="357"/>
    </row>
    <row r="175" spans="8:20" s="356" customFormat="1" ht="12">
      <c r="H175" s="357"/>
      <c r="K175" s="357"/>
      <c r="N175" s="357"/>
      <c r="Q175" s="357"/>
      <c r="T175" s="357"/>
    </row>
    <row r="176" spans="8:20" s="356" customFormat="1" ht="12">
      <c r="H176" s="357"/>
      <c r="K176" s="357"/>
      <c r="N176" s="357"/>
      <c r="Q176" s="357"/>
      <c r="T176" s="357"/>
    </row>
    <row r="177" spans="8:20" s="356" customFormat="1" ht="12">
      <c r="H177" s="357"/>
      <c r="K177" s="357"/>
      <c r="N177" s="357"/>
      <c r="Q177" s="357"/>
      <c r="T177" s="357"/>
    </row>
    <row r="178" spans="8:20" s="356" customFormat="1" ht="12">
      <c r="H178" s="357"/>
      <c r="K178" s="357"/>
      <c r="N178" s="357"/>
      <c r="Q178" s="357"/>
      <c r="T178" s="357"/>
    </row>
    <row r="179" spans="8:20" s="356" customFormat="1" ht="12">
      <c r="H179" s="357"/>
      <c r="K179" s="357"/>
      <c r="N179" s="357"/>
      <c r="Q179" s="357"/>
      <c r="T179" s="357"/>
    </row>
    <row r="180" spans="8:20" s="356" customFormat="1" ht="12">
      <c r="H180" s="357"/>
      <c r="K180" s="357"/>
      <c r="N180" s="357"/>
      <c r="Q180" s="357"/>
      <c r="T180" s="357"/>
    </row>
    <row r="181" spans="8:20" s="356" customFormat="1" ht="12">
      <c r="H181" s="357"/>
      <c r="K181" s="357"/>
      <c r="N181" s="357"/>
      <c r="Q181" s="357"/>
      <c r="T181" s="357"/>
    </row>
    <row r="182" spans="8:20" s="356" customFormat="1" ht="12">
      <c r="H182" s="357"/>
      <c r="K182" s="357"/>
      <c r="N182" s="357"/>
      <c r="Q182" s="357"/>
      <c r="T182" s="357"/>
    </row>
    <row r="183" spans="8:20" s="356" customFormat="1" ht="12">
      <c r="H183" s="357"/>
      <c r="K183" s="357"/>
      <c r="N183" s="357"/>
      <c r="Q183" s="357"/>
      <c r="T183" s="357"/>
    </row>
    <row r="184" spans="8:20" s="356" customFormat="1" ht="12">
      <c r="H184" s="357"/>
      <c r="K184" s="357"/>
      <c r="N184" s="357"/>
      <c r="Q184" s="357"/>
      <c r="T184" s="357"/>
    </row>
    <row r="185" spans="8:20" s="356" customFormat="1" ht="12">
      <c r="H185" s="357"/>
      <c r="K185" s="357"/>
      <c r="N185" s="357"/>
      <c r="Q185" s="357"/>
      <c r="T185" s="357"/>
    </row>
    <row r="186" spans="8:20" s="356" customFormat="1" ht="12">
      <c r="H186" s="357"/>
      <c r="K186" s="357"/>
      <c r="N186" s="357"/>
      <c r="Q186" s="357"/>
      <c r="T186" s="357"/>
    </row>
    <row r="187" spans="8:20" s="356" customFormat="1" ht="12">
      <c r="H187" s="357"/>
      <c r="K187" s="357"/>
      <c r="N187" s="357"/>
      <c r="Q187" s="357"/>
      <c r="T187" s="357"/>
    </row>
    <row r="188" spans="8:20" s="356" customFormat="1" ht="12">
      <c r="H188" s="357"/>
      <c r="K188" s="357"/>
      <c r="N188" s="357"/>
      <c r="Q188" s="357"/>
      <c r="T188" s="357"/>
    </row>
    <row r="189" spans="8:20" s="356" customFormat="1" ht="12">
      <c r="H189" s="357"/>
      <c r="K189" s="357"/>
      <c r="N189" s="357"/>
      <c r="Q189" s="357"/>
      <c r="T189" s="357"/>
    </row>
    <row r="190" spans="8:20" s="356" customFormat="1" ht="12">
      <c r="H190" s="357"/>
      <c r="K190" s="357"/>
      <c r="N190" s="357"/>
      <c r="Q190" s="357"/>
      <c r="T190" s="357"/>
    </row>
    <row r="191" spans="8:20" s="356" customFormat="1" ht="12">
      <c r="H191" s="357"/>
      <c r="K191" s="357"/>
      <c r="N191" s="357"/>
      <c r="Q191" s="357"/>
      <c r="T191" s="357"/>
    </row>
    <row r="192" spans="8:20" s="356" customFormat="1" ht="12">
      <c r="H192" s="357"/>
      <c r="K192" s="357"/>
      <c r="N192" s="357"/>
      <c r="Q192" s="357"/>
      <c r="T192" s="357"/>
    </row>
    <row r="193" spans="8:20" s="356" customFormat="1" ht="12">
      <c r="H193" s="357"/>
      <c r="K193" s="357"/>
      <c r="N193" s="357"/>
      <c r="Q193" s="357"/>
      <c r="T193" s="357"/>
    </row>
    <row r="194" spans="8:20" s="356" customFormat="1" ht="12">
      <c r="H194" s="357"/>
      <c r="K194" s="357"/>
      <c r="N194" s="357"/>
      <c r="Q194" s="357"/>
      <c r="T194" s="357"/>
    </row>
    <row r="195" spans="8:20" s="356" customFormat="1" ht="12">
      <c r="H195" s="357"/>
      <c r="K195" s="357"/>
      <c r="N195" s="357"/>
      <c r="Q195" s="357"/>
      <c r="T195" s="357"/>
    </row>
    <row r="196" spans="8:20" s="356" customFormat="1" ht="12">
      <c r="H196" s="357"/>
      <c r="K196" s="357"/>
      <c r="N196" s="357"/>
      <c r="Q196" s="357"/>
      <c r="T196" s="357"/>
    </row>
    <row r="197" spans="8:20" s="356" customFormat="1" ht="12">
      <c r="H197" s="357"/>
      <c r="K197" s="357"/>
      <c r="N197" s="357"/>
      <c r="Q197" s="357"/>
      <c r="T197" s="357"/>
    </row>
    <row r="198" spans="8:20" s="356" customFormat="1" ht="12">
      <c r="H198" s="357"/>
      <c r="K198" s="357"/>
      <c r="N198" s="357"/>
      <c r="Q198" s="357"/>
      <c r="T198" s="357"/>
    </row>
    <row r="199" spans="8:20" s="356" customFormat="1" ht="12">
      <c r="H199" s="357"/>
      <c r="K199" s="357"/>
      <c r="N199" s="357"/>
      <c r="Q199" s="357"/>
      <c r="T199" s="357"/>
    </row>
    <row r="200" spans="8:20" s="356" customFormat="1" ht="12">
      <c r="H200" s="357"/>
      <c r="K200" s="357"/>
      <c r="N200" s="357"/>
      <c r="Q200" s="357"/>
      <c r="T200" s="357"/>
    </row>
    <row r="201" spans="8:20" s="356" customFormat="1" ht="12">
      <c r="H201" s="357"/>
      <c r="K201" s="357"/>
      <c r="N201" s="357"/>
      <c r="Q201" s="357"/>
      <c r="T201" s="357"/>
    </row>
    <row r="202" spans="8:20" s="356" customFormat="1" ht="12">
      <c r="H202" s="357"/>
      <c r="K202" s="357"/>
      <c r="N202" s="357"/>
      <c r="Q202" s="357"/>
      <c r="T202" s="357"/>
    </row>
    <row r="203" spans="8:20" s="356" customFormat="1" ht="12">
      <c r="H203" s="357"/>
      <c r="K203" s="357"/>
      <c r="N203" s="357"/>
      <c r="Q203" s="357"/>
      <c r="T203" s="357"/>
    </row>
    <row r="204" spans="8:20" s="356" customFormat="1" ht="12">
      <c r="H204" s="357"/>
      <c r="K204" s="357"/>
      <c r="N204" s="357"/>
      <c r="Q204" s="357"/>
      <c r="T204" s="357"/>
    </row>
    <row r="205" spans="8:20" s="356" customFormat="1" ht="12">
      <c r="H205" s="357"/>
      <c r="K205" s="357"/>
      <c r="N205" s="357"/>
      <c r="Q205" s="357"/>
      <c r="T205" s="357"/>
    </row>
    <row r="206" spans="8:20" s="356" customFormat="1" ht="12">
      <c r="H206" s="357"/>
      <c r="K206" s="357"/>
      <c r="N206" s="357"/>
      <c r="Q206" s="357"/>
      <c r="T206" s="357"/>
    </row>
    <row r="207" spans="8:20" s="356" customFormat="1" ht="12">
      <c r="H207" s="357"/>
      <c r="K207" s="357"/>
      <c r="N207" s="357"/>
      <c r="Q207" s="357"/>
      <c r="T207" s="357"/>
    </row>
    <row r="208" spans="8:20" s="356" customFormat="1" ht="12">
      <c r="H208" s="357"/>
      <c r="K208" s="357"/>
      <c r="N208" s="357"/>
      <c r="Q208" s="357"/>
      <c r="T208" s="357"/>
    </row>
    <row r="209" spans="6:29" s="356" customFormat="1" ht="12">
      <c r="H209" s="357"/>
      <c r="K209" s="357"/>
      <c r="N209" s="357"/>
      <c r="Q209" s="357"/>
      <c r="T209" s="357"/>
    </row>
    <row r="210" spans="6:29" s="356" customFormat="1" ht="12">
      <c r="H210" s="357"/>
      <c r="K210" s="357"/>
      <c r="N210" s="357"/>
      <c r="Q210" s="357"/>
      <c r="T210" s="357"/>
    </row>
    <row r="211" spans="6:29" s="356" customFormat="1" ht="12">
      <c r="H211" s="357"/>
      <c r="K211" s="357"/>
      <c r="N211" s="357"/>
      <c r="Q211" s="357"/>
      <c r="T211" s="357"/>
    </row>
    <row r="212" spans="6:29" s="356" customFormat="1" ht="12">
      <c r="H212" s="357"/>
      <c r="K212" s="357"/>
      <c r="N212" s="357"/>
      <c r="Q212" s="357"/>
      <c r="T212" s="357"/>
    </row>
    <row r="213" spans="6:29" s="356" customFormat="1" ht="12">
      <c r="H213" s="357"/>
      <c r="K213" s="357"/>
      <c r="N213" s="357"/>
      <c r="Q213" s="357"/>
      <c r="T213" s="357"/>
    </row>
    <row r="214" spans="6:29" s="356" customFormat="1" ht="12">
      <c r="H214" s="357"/>
      <c r="K214" s="357"/>
      <c r="N214" s="357"/>
      <c r="Q214" s="357"/>
      <c r="T214" s="357"/>
    </row>
    <row r="215" spans="6:29" s="356" customFormat="1" ht="12">
      <c r="H215" s="357"/>
      <c r="K215" s="357"/>
      <c r="N215" s="357"/>
      <c r="Q215" s="357"/>
      <c r="T215" s="357"/>
    </row>
    <row r="216" spans="6:29" s="356" customFormat="1" ht="12">
      <c r="H216" s="357"/>
      <c r="K216" s="357"/>
      <c r="N216" s="357"/>
      <c r="Q216" s="357"/>
      <c r="T216" s="357"/>
    </row>
    <row r="217" spans="6:29" s="356" customFormat="1" ht="12">
      <c r="H217" s="357"/>
      <c r="K217" s="357"/>
      <c r="N217" s="357"/>
      <c r="Q217" s="357"/>
      <c r="T217" s="357"/>
    </row>
    <row r="218" spans="6:29" s="356" customFormat="1" ht="12">
      <c r="H218" s="357"/>
      <c r="K218" s="357"/>
      <c r="N218" s="357"/>
      <c r="Q218" s="357"/>
      <c r="T218" s="357"/>
    </row>
    <row r="219" spans="6:29" s="356" customFormat="1" ht="12">
      <c r="H219" s="357"/>
      <c r="K219" s="357"/>
      <c r="N219" s="357"/>
      <c r="Q219" s="357"/>
      <c r="T219" s="357"/>
    </row>
    <row r="220" spans="6:29" s="356" customFormat="1" ht="12">
      <c r="H220" s="357"/>
      <c r="K220" s="357"/>
      <c r="N220" s="357"/>
      <c r="Q220" s="357"/>
      <c r="T220" s="357"/>
    </row>
    <row r="221" spans="6:29" ht="12">
      <c r="F221" s="356"/>
      <c r="G221" s="356"/>
      <c r="H221" s="357"/>
      <c r="I221" s="356"/>
      <c r="J221" s="356"/>
      <c r="K221" s="357"/>
      <c r="L221" s="356"/>
      <c r="M221" s="356"/>
      <c r="N221" s="357"/>
      <c r="O221" s="356"/>
      <c r="P221" s="356"/>
      <c r="Q221" s="357"/>
      <c r="R221" s="356"/>
      <c r="S221" s="356"/>
      <c r="T221" s="357"/>
      <c r="U221" s="356"/>
      <c r="W221" s="354"/>
      <c r="Z221" s="354"/>
      <c r="AC221" s="354"/>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AI31" sqref="AI31"/>
      <pageMargins left="0.25" right="0.25" top="0.5" bottom="0.5" header="0.3" footer="0.3"/>
      <printOptions horizontalCentered="1"/>
      <pageSetup scale="9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I31" sqref="AI31"/>
      <pageMargins left="0.25" right="0.25" top="0.5" bottom="0.5" header="0.3" footer="0.3"/>
      <printOptions horizontalCentered="1"/>
      <pageSetup scale="9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I31" sqref="AI31"/>
      <pageMargins left="0.25" right="0.25" top="0.5" bottom="0.5" header="0.3" footer="0.3"/>
      <printOptions horizontalCentered="1"/>
      <pageSetup scale="9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selection activeCell="AI31" sqref="AI31"/>
      <pageMargins left="0.25" right="0.25" top="0.5" bottom="0.5" header="0.3" footer="0.3"/>
      <printOptions horizontalCentered="1"/>
      <pageSetup scale="91" orientation="landscape" r:id="rId4"/>
      <headerFooter alignWithMargins="0">
        <oddFooter>&amp;L&amp;"Arial,Regular"&amp;10&amp;K1666AFThe Allstate Corporation 1Q18 Supplement&amp;R&amp;"Arial,Regular"&amp;10&amp;K1666AF&amp;A</oddFooter>
      </headerFooter>
    </customSheetView>
  </customSheetViews>
  <mergeCells count="5">
    <mergeCell ref="B45:U45"/>
    <mergeCell ref="B46:U46"/>
    <mergeCell ref="A1:U1"/>
    <mergeCell ref="A2:U2"/>
    <mergeCell ref="I4:U4"/>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66"/>
  <sheetViews>
    <sheetView topLeftCell="A43" workbookViewId="0">
      <selection activeCell="C36" sqref="C36"/>
    </sheetView>
  </sheetViews>
  <sheetFormatPr defaultColWidth="9.140625" defaultRowHeight="11.25"/>
  <cols>
    <col min="1" max="1" width="3.140625" style="485" customWidth="1"/>
    <col min="2" max="2" width="2.42578125" style="485" customWidth="1"/>
    <col min="3" max="3" width="54.140625" style="485" customWidth="1"/>
    <col min="4" max="4" width="2.140625" style="485" customWidth="1"/>
    <col min="5" max="5" width="2.42578125" style="485" customWidth="1"/>
    <col min="6" max="6" width="9" style="485" customWidth="1"/>
    <col min="7" max="7" width="3" style="485" customWidth="1"/>
    <col min="8" max="8" width="2.42578125" style="485" customWidth="1"/>
    <col min="9" max="9" width="9" style="485" customWidth="1"/>
    <col min="10" max="11" width="2.42578125" style="485" customWidth="1"/>
    <col min="12" max="12" width="9" style="485" customWidth="1"/>
    <col min="13" max="13" width="2.42578125" style="485" customWidth="1"/>
    <col min="14" max="14" width="2.85546875" style="485" customWidth="1"/>
    <col min="15" max="15" width="9" style="485" customWidth="1"/>
    <col min="16" max="17" width="2.42578125" style="485" customWidth="1"/>
    <col min="18" max="18" width="9" style="485" customWidth="1"/>
    <col min="19" max="20" width="2.42578125" style="485" customWidth="1"/>
    <col min="21" max="21" width="9" style="485" customWidth="1"/>
    <col min="22" max="23" width="2.42578125" style="485" customWidth="1"/>
    <col min="24" max="24" width="9" style="485" customWidth="1"/>
    <col min="25" max="26" width="2.42578125" style="485" customWidth="1"/>
    <col min="27" max="27" width="9" style="485" customWidth="1"/>
    <col min="28" max="29" width="2.42578125" style="485" customWidth="1"/>
    <col min="30" max="30" width="10.28515625" style="485" customWidth="1"/>
    <col min="31" max="32" width="2.42578125" style="485" customWidth="1"/>
    <col min="33" max="33" width="10.28515625" style="485" customWidth="1"/>
    <col min="34" max="35" width="2.42578125" style="485" customWidth="1"/>
    <col min="36" max="36" width="10.28515625" style="485" customWidth="1"/>
    <col min="37" max="38" width="2.42578125" style="485" customWidth="1"/>
    <col min="39" max="39" width="10.28515625" style="485" customWidth="1"/>
    <col min="40" max="40" width="2.42578125" style="485" customWidth="1"/>
    <col min="41" max="41" width="3" style="485" customWidth="1"/>
    <col min="42" max="42" width="9" style="485" customWidth="1"/>
    <col min="43" max="43" width="3" style="485" customWidth="1"/>
    <col min="44" max="44" width="2.42578125" style="485" customWidth="1"/>
    <col min="45" max="45" width="9" style="485" customWidth="1"/>
    <col min="46" max="46" width="8.28515625" style="485" customWidth="1"/>
    <col min="47" max="47" width="9.140625" style="485" customWidth="1"/>
    <col min="48" max="16384" width="9.140625" style="485"/>
  </cols>
  <sheetData>
    <row r="1" spans="1:29" s="1077" customFormat="1" ht="15.75">
      <c r="A1" s="1157" t="s">
        <v>798</v>
      </c>
      <c r="B1" s="1157"/>
      <c r="C1" s="1157"/>
      <c r="D1" s="1157"/>
      <c r="E1" s="1157"/>
      <c r="F1" s="1157"/>
      <c r="G1" s="1157"/>
      <c r="H1" s="1157"/>
      <c r="I1" s="1157"/>
      <c r="J1" s="1157"/>
      <c r="K1" s="1157"/>
      <c r="L1" s="1157"/>
      <c r="M1" s="1157"/>
      <c r="N1" s="1157"/>
      <c r="O1" s="1157"/>
      <c r="P1" s="1157"/>
      <c r="Q1" s="1157"/>
      <c r="R1" s="1157"/>
      <c r="S1" s="1157"/>
      <c r="T1" s="1075"/>
      <c r="U1" s="1076"/>
      <c r="X1" s="1078"/>
      <c r="Y1" s="1078"/>
      <c r="Z1" s="1078"/>
      <c r="AA1" s="1078"/>
      <c r="AB1" s="1078"/>
      <c r="AC1" s="1078"/>
    </row>
    <row r="2" spans="1:29" s="1077" customFormat="1" ht="15.75">
      <c r="A2" s="1157" t="s">
        <v>801</v>
      </c>
      <c r="B2" s="1157"/>
      <c r="C2" s="1157"/>
      <c r="D2" s="1157"/>
      <c r="E2" s="1157"/>
      <c r="F2" s="1157"/>
      <c r="G2" s="1157"/>
      <c r="H2" s="1157"/>
      <c r="I2" s="1157"/>
      <c r="J2" s="1157"/>
      <c r="K2" s="1157"/>
      <c r="L2" s="1157"/>
      <c r="M2" s="1157"/>
      <c r="N2" s="1157"/>
      <c r="O2" s="1157"/>
      <c r="P2" s="1157"/>
      <c r="Q2" s="1157"/>
      <c r="R2" s="1157"/>
      <c r="S2" s="1157"/>
      <c r="T2" s="1075"/>
    </row>
    <row r="3" spans="1:29">
      <c r="A3" s="280"/>
      <c r="B3" s="134"/>
      <c r="C3" s="134"/>
      <c r="D3" s="134"/>
      <c r="E3" s="134"/>
      <c r="F3" s="134"/>
      <c r="G3" s="134"/>
      <c r="H3" s="134"/>
      <c r="I3" s="134"/>
      <c r="J3" s="134"/>
      <c r="K3" s="134"/>
      <c r="L3" s="134"/>
      <c r="M3" s="134"/>
      <c r="N3" s="134"/>
      <c r="O3" s="134"/>
      <c r="P3" s="134"/>
      <c r="Q3" s="134"/>
      <c r="R3" s="134"/>
    </row>
    <row r="4" spans="1:29" s="1138" customFormat="1" ht="12.75" customHeight="1">
      <c r="A4" s="804" t="s">
        <v>12</v>
      </c>
      <c r="E4" s="1162" t="s">
        <v>13</v>
      </c>
      <c r="F4" s="1162"/>
      <c r="G4" s="1162"/>
      <c r="H4" s="1162"/>
      <c r="I4" s="1162"/>
      <c r="J4" s="1162"/>
      <c r="K4" s="1162"/>
      <c r="L4" s="1162"/>
      <c r="M4" s="1162"/>
      <c r="N4" s="1162"/>
      <c r="O4" s="1162"/>
      <c r="P4" s="1162"/>
      <c r="Q4" s="1162"/>
      <c r="R4" s="1162"/>
      <c r="S4" s="1162"/>
      <c r="T4" s="523"/>
    </row>
    <row r="5" spans="1:29" s="1138" customFormat="1" ht="12">
      <c r="E5" s="1137"/>
      <c r="F5" s="1137"/>
      <c r="G5" s="1137"/>
      <c r="H5" s="1137"/>
      <c r="I5" s="1137"/>
      <c r="J5" s="1137"/>
      <c r="K5" s="1137"/>
      <c r="L5" s="1137"/>
      <c r="M5" s="1137"/>
      <c r="N5" s="1137"/>
      <c r="O5" s="1137"/>
      <c r="P5" s="1137"/>
      <c r="Q5" s="1137"/>
      <c r="R5" s="1137"/>
      <c r="S5" s="21"/>
      <c r="T5" s="523"/>
    </row>
    <row r="6" spans="1:29" s="1138" customFormat="1" ht="12">
      <c r="E6" s="807"/>
      <c r="F6" s="808" t="s">
        <v>18</v>
      </c>
      <c r="G6" s="809"/>
      <c r="H6" s="548"/>
      <c r="I6" s="548" t="s">
        <v>15</v>
      </c>
      <c r="J6" s="548"/>
      <c r="K6" s="548"/>
      <c r="L6" s="548" t="s">
        <v>16</v>
      </c>
      <c r="M6" s="548"/>
      <c r="N6" s="548"/>
      <c r="O6" s="548" t="s">
        <v>17</v>
      </c>
      <c r="P6" s="548"/>
      <c r="Q6" s="807"/>
      <c r="R6" s="808" t="s">
        <v>18</v>
      </c>
      <c r="S6" s="809"/>
      <c r="T6" s="523"/>
      <c r="U6" s="1137"/>
    </row>
    <row r="7" spans="1:29" s="1138" customFormat="1" ht="12">
      <c r="C7" s="1137"/>
      <c r="D7" s="1137"/>
      <c r="E7" s="810"/>
      <c r="F7" s="1130">
        <v>2018</v>
      </c>
      <c r="G7" s="811"/>
      <c r="H7" s="548"/>
      <c r="I7" s="1130">
        <v>2017</v>
      </c>
      <c r="J7" s="548"/>
      <c r="K7" s="548"/>
      <c r="L7" s="1130">
        <v>2017</v>
      </c>
      <c r="M7" s="548"/>
      <c r="N7" s="548"/>
      <c r="O7" s="1130">
        <v>2017</v>
      </c>
      <c r="P7" s="548"/>
      <c r="Q7" s="810"/>
      <c r="R7" s="1130">
        <v>2017</v>
      </c>
      <c r="S7" s="811"/>
      <c r="T7" s="523"/>
      <c r="U7" s="1137"/>
    </row>
    <row r="8" spans="1:29" s="547" customFormat="1" ht="12">
      <c r="A8" s="128" t="s">
        <v>19</v>
      </c>
      <c r="C8" s="23"/>
      <c r="D8" s="23"/>
      <c r="E8" s="812"/>
      <c r="F8" s="199"/>
      <c r="G8" s="813"/>
      <c r="H8" s="199"/>
      <c r="I8" s="199"/>
      <c r="J8" s="199"/>
      <c r="K8" s="199"/>
      <c r="L8" s="199"/>
      <c r="M8" s="199"/>
      <c r="N8" s="199"/>
      <c r="O8" s="199"/>
      <c r="P8" s="199"/>
      <c r="Q8" s="812"/>
      <c r="R8" s="199"/>
      <c r="S8" s="813"/>
      <c r="T8" s="23"/>
      <c r="U8" s="23"/>
    </row>
    <row r="9" spans="1:29" s="547" customFormat="1" ht="13.5">
      <c r="B9" s="268" t="s">
        <v>476</v>
      </c>
      <c r="C9" s="23"/>
      <c r="D9" s="23"/>
      <c r="E9" s="812" t="s">
        <v>20</v>
      </c>
      <c r="F9" s="200">
        <v>8286</v>
      </c>
      <c r="G9" s="814"/>
      <c r="H9" s="199" t="s">
        <v>20</v>
      </c>
      <c r="I9" s="200">
        <v>8202</v>
      </c>
      <c r="J9" s="200"/>
      <c r="K9" s="199" t="s">
        <v>20</v>
      </c>
      <c r="L9" s="200">
        <v>8121</v>
      </c>
      <c r="M9" s="200"/>
      <c r="N9" s="199" t="s">
        <v>20</v>
      </c>
      <c r="O9" s="200">
        <v>8018</v>
      </c>
      <c r="P9" s="200"/>
      <c r="Q9" s="812" t="s">
        <v>20</v>
      </c>
      <c r="R9" s="200">
        <v>7959</v>
      </c>
      <c r="S9" s="814"/>
      <c r="T9" s="16"/>
      <c r="U9" s="23"/>
    </row>
    <row r="10" spans="1:29" s="547" customFormat="1" ht="13.5">
      <c r="B10" s="268" t="s">
        <v>477</v>
      </c>
      <c r="C10" s="23"/>
      <c r="D10" s="23"/>
      <c r="E10" s="815"/>
      <c r="F10" s="200">
        <v>616</v>
      </c>
      <c r="G10" s="814"/>
      <c r="H10" s="200"/>
      <c r="I10" s="200">
        <v>601</v>
      </c>
      <c r="J10" s="200"/>
      <c r="K10" s="200"/>
      <c r="L10" s="200">
        <v>593</v>
      </c>
      <c r="M10" s="200"/>
      <c r="N10" s="200"/>
      <c r="O10" s="200">
        <v>591</v>
      </c>
      <c r="P10" s="200"/>
      <c r="Q10" s="815"/>
      <c r="R10" s="200">
        <v>593</v>
      </c>
      <c r="S10" s="814"/>
      <c r="T10" s="16"/>
      <c r="U10" s="23"/>
    </row>
    <row r="11" spans="1:29" s="547" customFormat="1" ht="13.5">
      <c r="B11" s="268" t="s">
        <v>872</v>
      </c>
      <c r="C11" s="23"/>
      <c r="D11" s="23"/>
      <c r="E11" s="815"/>
      <c r="F11" s="200">
        <v>216</v>
      </c>
      <c r="G11" s="814"/>
      <c r="H11" s="200"/>
      <c r="I11" s="200">
        <v>219</v>
      </c>
      <c r="J11" s="200"/>
      <c r="K11" s="200"/>
      <c r="L11" s="200">
        <v>228</v>
      </c>
      <c r="M11" s="200"/>
      <c r="N11" s="200"/>
      <c r="O11" s="200">
        <v>226</v>
      </c>
      <c r="P11" s="200"/>
      <c r="Q11" s="815"/>
      <c r="R11" s="200">
        <v>210</v>
      </c>
      <c r="S11" s="814"/>
      <c r="T11" s="16"/>
      <c r="U11" s="23"/>
    </row>
    <row r="12" spans="1:29" s="547" customFormat="1" ht="12">
      <c r="B12" s="130" t="s">
        <v>244</v>
      </c>
      <c r="C12" s="23"/>
      <c r="D12" s="23"/>
      <c r="E12" s="815"/>
      <c r="F12" s="200">
        <v>786</v>
      </c>
      <c r="G12" s="814"/>
      <c r="H12" s="200"/>
      <c r="I12" s="200">
        <v>913</v>
      </c>
      <c r="J12" s="200"/>
      <c r="K12" s="200"/>
      <c r="L12" s="200">
        <v>843</v>
      </c>
      <c r="M12" s="200"/>
      <c r="N12" s="200"/>
      <c r="O12" s="200">
        <v>897</v>
      </c>
      <c r="P12" s="200"/>
      <c r="Q12" s="815"/>
      <c r="R12" s="200">
        <v>748</v>
      </c>
      <c r="S12" s="814"/>
      <c r="T12" s="16"/>
      <c r="U12" s="23"/>
    </row>
    <row r="13" spans="1:29" s="547" customFormat="1" ht="12">
      <c r="B13" s="130" t="s">
        <v>499</v>
      </c>
      <c r="C13" s="23"/>
      <c r="D13" s="23"/>
      <c r="E13" s="812"/>
      <c r="F13" s="200"/>
      <c r="G13" s="813"/>
      <c r="H13" s="199"/>
      <c r="I13" s="200"/>
      <c r="J13" s="199"/>
      <c r="K13" s="199"/>
      <c r="L13" s="200"/>
      <c r="M13" s="199"/>
      <c r="N13" s="199"/>
      <c r="O13" s="200"/>
      <c r="P13" s="199"/>
      <c r="Q13" s="812"/>
      <c r="R13" s="200"/>
      <c r="S13" s="813"/>
      <c r="T13" s="16"/>
      <c r="U13" s="23"/>
    </row>
    <row r="14" spans="1:29" s="547" customFormat="1" ht="12">
      <c r="B14" s="130"/>
      <c r="C14" s="23" t="s">
        <v>253</v>
      </c>
      <c r="D14" s="23"/>
      <c r="E14" s="812"/>
      <c r="F14" s="200">
        <v>0</v>
      </c>
      <c r="G14" s="813"/>
      <c r="H14" s="199"/>
      <c r="I14" s="200">
        <v>-11</v>
      </c>
      <c r="J14" s="199"/>
      <c r="K14" s="199"/>
      <c r="L14" s="200">
        <v>-26</v>
      </c>
      <c r="M14" s="199"/>
      <c r="N14" s="199"/>
      <c r="O14" s="200">
        <v>-47</v>
      </c>
      <c r="P14" s="199"/>
      <c r="Q14" s="812"/>
      <c r="R14" s="200">
        <v>-62</v>
      </c>
      <c r="S14" s="813"/>
      <c r="T14" s="16"/>
      <c r="U14" s="23"/>
    </row>
    <row r="15" spans="1:29" s="547" customFormat="1" ht="12">
      <c r="B15" s="130"/>
      <c r="C15" s="23" t="s">
        <v>254</v>
      </c>
      <c r="D15" s="23"/>
      <c r="E15" s="812"/>
      <c r="F15" s="200"/>
      <c r="G15" s="813"/>
      <c r="H15" s="199"/>
      <c r="I15" s="200"/>
      <c r="J15" s="199"/>
      <c r="K15" s="199"/>
      <c r="L15" s="200"/>
      <c r="M15" s="199"/>
      <c r="N15" s="199"/>
      <c r="O15" s="200"/>
      <c r="P15" s="199"/>
      <c r="Q15" s="812"/>
      <c r="R15" s="200"/>
      <c r="S15" s="813"/>
      <c r="T15" s="16"/>
      <c r="U15" s="23"/>
    </row>
    <row r="16" spans="1:29" s="547" customFormat="1" ht="12">
      <c r="B16" s="130"/>
      <c r="C16" s="23" t="s">
        <v>58</v>
      </c>
      <c r="D16" s="23"/>
      <c r="E16" s="812"/>
      <c r="F16" s="201">
        <v>-1</v>
      </c>
      <c r="G16" s="813"/>
      <c r="H16" s="199"/>
      <c r="I16" s="201">
        <v>-2</v>
      </c>
      <c r="J16" s="199"/>
      <c r="K16" s="199"/>
      <c r="L16" s="201">
        <v>-2</v>
      </c>
      <c r="M16" s="199"/>
      <c r="N16" s="199"/>
      <c r="O16" s="201">
        <v>-3</v>
      </c>
      <c r="P16" s="199"/>
      <c r="Q16" s="812"/>
      <c r="R16" s="201">
        <v>3</v>
      </c>
      <c r="S16" s="813"/>
      <c r="T16" s="16"/>
      <c r="U16" s="23"/>
      <c r="V16" s="23"/>
      <c r="X16" s="23"/>
    </row>
    <row r="17" spans="1:21" s="547" customFormat="1" ht="12">
      <c r="B17" s="130"/>
      <c r="C17" s="23" t="s">
        <v>255</v>
      </c>
      <c r="D17" s="23"/>
      <c r="E17" s="812"/>
      <c r="F17" s="16">
        <v>-1</v>
      </c>
      <c r="G17" s="813"/>
      <c r="H17" s="199"/>
      <c r="I17" s="200">
        <v>-13</v>
      </c>
      <c r="J17" s="199"/>
      <c r="K17" s="199"/>
      <c r="L17" s="200">
        <v>-28</v>
      </c>
      <c r="M17" s="199"/>
      <c r="N17" s="199"/>
      <c r="O17" s="200">
        <v>-50</v>
      </c>
      <c r="P17" s="199"/>
      <c r="Q17" s="812"/>
      <c r="R17" s="200">
        <v>-59</v>
      </c>
      <c r="S17" s="813"/>
      <c r="T17" s="16"/>
      <c r="U17" s="23"/>
    </row>
    <row r="18" spans="1:21" s="547" customFormat="1" ht="12">
      <c r="B18" s="130"/>
      <c r="C18" s="23" t="s">
        <v>997</v>
      </c>
      <c r="D18" s="23"/>
      <c r="E18" s="812"/>
      <c r="F18" s="201">
        <v>-133</v>
      </c>
      <c r="G18" s="813"/>
      <c r="H18" s="199"/>
      <c r="I18" s="201">
        <v>140</v>
      </c>
      <c r="J18" s="199"/>
      <c r="K18" s="199"/>
      <c r="L18" s="201">
        <v>131</v>
      </c>
      <c r="M18" s="199"/>
      <c r="N18" s="199"/>
      <c r="O18" s="201">
        <v>131</v>
      </c>
      <c r="P18" s="199"/>
      <c r="Q18" s="812"/>
      <c r="R18" s="201">
        <v>193</v>
      </c>
      <c r="S18" s="813"/>
      <c r="T18" s="16"/>
      <c r="U18" s="23"/>
    </row>
    <row r="19" spans="1:21" s="547" customFormat="1" ht="12">
      <c r="B19" s="130"/>
      <c r="C19" s="23" t="s">
        <v>157</v>
      </c>
      <c r="D19" s="23"/>
      <c r="E19" s="812"/>
      <c r="F19" s="16">
        <v>-134</v>
      </c>
      <c r="G19" s="813"/>
      <c r="H19" s="199"/>
      <c r="I19" s="200">
        <v>127</v>
      </c>
      <c r="J19" s="199"/>
      <c r="K19" s="199"/>
      <c r="L19" s="200">
        <v>103</v>
      </c>
      <c r="M19" s="199"/>
      <c r="N19" s="199"/>
      <c r="O19" s="200">
        <v>81</v>
      </c>
      <c r="P19" s="199"/>
      <c r="Q19" s="812"/>
      <c r="R19" s="200">
        <v>134</v>
      </c>
      <c r="S19" s="813"/>
      <c r="T19" s="16"/>
      <c r="U19" s="23"/>
    </row>
    <row r="20" spans="1:21" s="547" customFormat="1" ht="16.5" customHeight="1">
      <c r="C20" s="23" t="s">
        <v>158</v>
      </c>
      <c r="D20" s="23"/>
      <c r="E20" s="812"/>
      <c r="F20" s="29">
        <v>9770</v>
      </c>
      <c r="G20" s="813"/>
      <c r="H20" s="199"/>
      <c r="I20" s="29">
        <v>10062</v>
      </c>
      <c r="J20" s="199"/>
      <c r="K20" s="199"/>
      <c r="L20" s="29">
        <v>9888</v>
      </c>
      <c r="M20" s="199"/>
      <c r="N20" s="199"/>
      <c r="O20" s="29">
        <v>9813</v>
      </c>
      <c r="P20" s="199"/>
      <c r="Q20" s="812"/>
      <c r="R20" s="29">
        <v>9644</v>
      </c>
      <c r="S20" s="813"/>
      <c r="T20" s="23"/>
      <c r="U20" s="23"/>
    </row>
    <row r="21" spans="1:21" s="547" customFormat="1" ht="12">
      <c r="B21" s="485"/>
      <c r="C21" s="21"/>
      <c r="D21" s="21"/>
      <c r="E21" s="812"/>
      <c r="F21" s="203"/>
      <c r="G21" s="816"/>
      <c r="H21" s="199"/>
      <c r="I21" s="203"/>
      <c r="J21" s="203"/>
      <c r="K21" s="199"/>
      <c r="L21" s="203"/>
      <c r="M21" s="203"/>
      <c r="N21" s="199"/>
      <c r="O21" s="203"/>
      <c r="P21" s="203"/>
      <c r="Q21" s="812"/>
      <c r="R21" s="203"/>
      <c r="S21" s="816"/>
      <c r="T21" s="22"/>
      <c r="U21" s="23"/>
    </row>
    <row r="22" spans="1:21" s="547" customFormat="1" ht="12">
      <c r="A22" s="128" t="s">
        <v>159</v>
      </c>
      <c r="D22" s="23"/>
      <c r="E22" s="812"/>
      <c r="F22" s="203"/>
      <c r="G22" s="816"/>
      <c r="H22" s="199"/>
      <c r="I22" s="203"/>
      <c r="J22" s="203"/>
      <c r="K22" s="199"/>
      <c r="L22" s="203"/>
      <c r="M22" s="203"/>
      <c r="N22" s="199"/>
      <c r="O22" s="203"/>
      <c r="P22" s="203"/>
      <c r="Q22" s="812"/>
      <c r="R22" s="203"/>
      <c r="S22" s="816"/>
      <c r="T22" s="22"/>
      <c r="U22" s="23"/>
    </row>
    <row r="23" spans="1:21" s="547" customFormat="1" ht="12">
      <c r="B23" s="547" t="s">
        <v>313</v>
      </c>
      <c r="D23" s="23"/>
      <c r="E23" s="812"/>
      <c r="F23" s="199">
        <v>5149</v>
      </c>
      <c r="G23" s="813"/>
      <c r="H23" s="199"/>
      <c r="I23" s="199">
        <v>5279</v>
      </c>
      <c r="J23" s="199"/>
      <c r="K23" s="199"/>
      <c r="L23" s="199">
        <v>5545</v>
      </c>
      <c r="M23" s="199"/>
      <c r="N23" s="199"/>
      <c r="O23" s="199">
        <v>5689</v>
      </c>
      <c r="P23" s="199"/>
      <c r="Q23" s="812"/>
      <c r="R23" s="199">
        <v>5416</v>
      </c>
      <c r="S23" s="813"/>
      <c r="T23" s="22"/>
      <c r="U23" s="23"/>
    </row>
    <row r="24" spans="1:21" s="547" customFormat="1" ht="12">
      <c r="B24" s="547" t="s">
        <v>314</v>
      </c>
      <c r="D24" s="23"/>
      <c r="E24" s="812"/>
      <c r="F24" s="199">
        <v>504</v>
      </c>
      <c r="G24" s="813"/>
      <c r="H24" s="199"/>
      <c r="I24" s="199">
        <v>507</v>
      </c>
      <c r="J24" s="199"/>
      <c r="K24" s="199"/>
      <c r="L24" s="199">
        <v>456</v>
      </c>
      <c r="M24" s="199"/>
      <c r="N24" s="199"/>
      <c r="O24" s="199">
        <v>486</v>
      </c>
      <c r="P24" s="199"/>
      <c r="Q24" s="812"/>
      <c r="R24" s="199">
        <v>474</v>
      </c>
      <c r="S24" s="813"/>
      <c r="T24" s="23"/>
      <c r="U24" s="23"/>
    </row>
    <row r="25" spans="1:21" s="547" customFormat="1" ht="12">
      <c r="B25" s="547" t="s">
        <v>160</v>
      </c>
      <c r="D25" s="23"/>
      <c r="E25" s="812"/>
      <c r="F25" s="199">
        <v>161</v>
      </c>
      <c r="G25" s="813"/>
      <c r="H25" s="199"/>
      <c r="I25" s="199">
        <v>168</v>
      </c>
      <c r="J25" s="199"/>
      <c r="K25" s="199"/>
      <c r="L25" s="199">
        <v>174</v>
      </c>
      <c r="M25" s="199"/>
      <c r="N25" s="199"/>
      <c r="O25" s="199">
        <v>175</v>
      </c>
      <c r="P25" s="199"/>
      <c r="Q25" s="812"/>
      <c r="R25" s="199">
        <v>173</v>
      </c>
      <c r="S25" s="813"/>
      <c r="T25" s="23"/>
      <c r="U25" s="23"/>
    </row>
    <row r="26" spans="1:21" s="547" customFormat="1" ht="12">
      <c r="B26" s="547" t="s">
        <v>108</v>
      </c>
      <c r="D26" s="23"/>
      <c r="E26" s="812"/>
      <c r="F26" s="199">
        <v>1273</v>
      </c>
      <c r="G26" s="813"/>
      <c r="H26" s="199"/>
      <c r="I26" s="199">
        <v>1239</v>
      </c>
      <c r="J26" s="199"/>
      <c r="K26" s="199"/>
      <c r="L26" s="199">
        <v>1200</v>
      </c>
      <c r="M26" s="199"/>
      <c r="N26" s="199"/>
      <c r="O26" s="199">
        <v>1176</v>
      </c>
      <c r="P26" s="199"/>
      <c r="Q26" s="812"/>
      <c r="R26" s="199">
        <v>1169</v>
      </c>
      <c r="S26" s="813"/>
      <c r="T26" s="23"/>
      <c r="U26" s="23"/>
    </row>
    <row r="27" spans="1:21" s="547" customFormat="1" ht="12">
      <c r="B27" s="547" t="s">
        <v>161</v>
      </c>
      <c r="D27" s="23"/>
      <c r="E27" s="812"/>
      <c r="F27" s="199">
        <v>1355</v>
      </c>
      <c r="G27" s="813"/>
      <c r="H27" s="199"/>
      <c r="I27" s="199">
        <v>1476</v>
      </c>
      <c r="J27" s="199"/>
      <c r="K27" s="199"/>
      <c r="L27" s="199">
        <v>1446</v>
      </c>
      <c r="M27" s="199"/>
      <c r="N27" s="199"/>
      <c r="O27" s="199">
        <v>1312</v>
      </c>
      <c r="P27" s="199"/>
      <c r="Q27" s="812"/>
      <c r="R27" s="199">
        <v>1307</v>
      </c>
      <c r="S27" s="813"/>
      <c r="T27" s="23"/>
      <c r="U27" s="23"/>
    </row>
    <row r="28" spans="1:21" s="547" customFormat="1" ht="12">
      <c r="B28" s="139" t="s">
        <v>110</v>
      </c>
      <c r="D28" s="23"/>
      <c r="E28" s="812"/>
      <c r="F28" s="199">
        <v>22</v>
      </c>
      <c r="G28" s="813"/>
      <c r="H28" s="199"/>
      <c r="I28" s="199">
        <v>32</v>
      </c>
      <c r="J28" s="199"/>
      <c r="K28" s="199"/>
      <c r="L28" s="199">
        <v>14</v>
      </c>
      <c r="M28" s="199"/>
      <c r="N28" s="199"/>
      <c r="O28" s="199">
        <v>53</v>
      </c>
      <c r="P28" s="199"/>
      <c r="Q28" s="812"/>
      <c r="R28" s="199">
        <v>10</v>
      </c>
      <c r="S28" s="813"/>
      <c r="T28" s="23"/>
      <c r="U28" s="23"/>
    </row>
    <row r="29" spans="1:21" s="547" customFormat="1" ht="12" customHeight="1">
      <c r="B29" s="547" t="s">
        <v>519</v>
      </c>
      <c r="D29" s="23"/>
      <c r="E29" s="812"/>
      <c r="F29" s="199">
        <v>0</v>
      </c>
      <c r="G29" s="813"/>
      <c r="H29" s="199"/>
      <c r="I29" s="199">
        <v>125</v>
      </c>
      <c r="J29" s="199"/>
      <c r="K29" s="199"/>
      <c r="L29" s="199">
        <v>0</v>
      </c>
      <c r="M29" s="199"/>
      <c r="N29" s="199"/>
      <c r="O29" s="199">
        <v>0</v>
      </c>
      <c r="P29" s="199"/>
      <c r="Q29" s="812"/>
      <c r="R29" s="199">
        <v>0</v>
      </c>
      <c r="S29" s="813"/>
      <c r="T29" s="23"/>
      <c r="U29" s="23"/>
    </row>
    <row r="30" spans="1:21" s="547" customFormat="1" ht="12">
      <c r="B30" s="547" t="s">
        <v>162</v>
      </c>
      <c r="D30" s="23"/>
      <c r="E30" s="812"/>
      <c r="F30" s="204">
        <v>83</v>
      </c>
      <c r="G30" s="813"/>
      <c r="H30" s="199"/>
      <c r="I30" s="204">
        <v>84</v>
      </c>
      <c r="J30" s="199"/>
      <c r="K30" s="199"/>
      <c r="L30" s="204">
        <v>83</v>
      </c>
      <c r="M30" s="199"/>
      <c r="N30" s="199"/>
      <c r="O30" s="204">
        <v>83</v>
      </c>
      <c r="P30" s="199"/>
      <c r="Q30" s="812"/>
      <c r="R30" s="204">
        <v>85</v>
      </c>
      <c r="S30" s="813"/>
      <c r="T30" s="23"/>
      <c r="U30" s="23"/>
    </row>
    <row r="31" spans="1:21" s="547" customFormat="1" ht="12">
      <c r="C31" s="547" t="s">
        <v>163</v>
      </c>
      <c r="D31" s="23"/>
      <c r="E31" s="812"/>
      <c r="F31" s="28">
        <v>8547</v>
      </c>
      <c r="G31" s="813"/>
      <c r="H31" s="199"/>
      <c r="I31" s="28">
        <v>8910</v>
      </c>
      <c r="J31" s="199"/>
      <c r="K31" s="199"/>
      <c r="L31" s="28">
        <v>8918</v>
      </c>
      <c r="M31" s="199"/>
      <c r="N31" s="199"/>
      <c r="O31" s="28">
        <v>8974</v>
      </c>
      <c r="P31" s="199"/>
      <c r="Q31" s="812"/>
      <c r="R31" s="28">
        <v>8634</v>
      </c>
      <c r="S31" s="813"/>
      <c r="T31" s="23"/>
      <c r="U31" s="23"/>
    </row>
    <row r="32" spans="1:21" s="547" customFormat="1" ht="12">
      <c r="D32" s="23"/>
      <c r="E32" s="812"/>
      <c r="F32" s="199"/>
      <c r="G32" s="813"/>
      <c r="H32" s="199"/>
      <c r="I32" s="199"/>
      <c r="J32" s="199"/>
      <c r="K32" s="199"/>
      <c r="L32" s="199"/>
      <c r="M32" s="199"/>
      <c r="N32" s="199"/>
      <c r="O32" s="199"/>
      <c r="P32" s="199"/>
      <c r="Q32" s="812"/>
      <c r="R32" s="199"/>
      <c r="S32" s="813"/>
      <c r="T32" s="23"/>
      <c r="U32" s="23"/>
    </row>
    <row r="33" spans="1:21" s="547" customFormat="1" ht="12">
      <c r="A33" s="547" t="s">
        <v>283</v>
      </c>
      <c r="D33" s="23"/>
      <c r="E33" s="812"/>
      <c r="F33" s="204">
        <v>1</v>
      </c>
      <c r="G33" s="813"/>
      <c r="H33" s="199"/>
      <c r="I33" s="204">
        <v>5</v>
      </c>
      <c r="J33" s="199"/>
      <c r="K33" s="199"/>
      <c r="L33" s="204">
        <v>1</v>
      </c>
      <c r="M33" s="199"/>
      <c r="N33" s="199"/>
      <c r="O33" s="204">
        <v>12</v>
      </c>
      <c r="P33" s="199"/>
      <c r="Q33" s="812"/>
      <c r="R33" s="204">
        <v>2</v>
      </c>
      <c r="S33" s="813"/>
      <c r="T33" s="23"/>
      <c r="U33" s="23"/>
    </row>
    <row r="34" spans="1:21" s="547" customFormat="1" ht="12">
      <c r="D34" s="23"/>
      <c r="E34" s="812"/>
      <c r="F34" s="199"/>
      <c r="G34" s="813"/>
      <c r="H34" s="199"/>
      <c r="I34" s="199"/>
      <c r="J34" s="199"/>
      <c r="K34" s="199"/>
      <c r="L34" s="199"/>
      <c r="M34" s="199"/>
      <c r="N34" s="199"/>
      <c r="O34" s="199"/>
      <c r="P34" s="199"/>
      <c r="Q34" s="812"/>
      <c r="R34" s="199"/>
      <c r="S34" s="813"/>
      <c r="T34" s="23"/>
      <c r="U34" s="23"/>
    </row>
    <row r="35" spans="1:21" s="547" customFormat="1" ht="12.75" customHeight="1">
      <c r="A35" s="140" t="s">
        <v>25</v>
      </c>
      <c r="D35" s="23"/>
      <c r="E35" s="812"/>
      <c r="F35" s="199"/>
      <c r="G35" s="813"/>
      <c r="H35" s="199"/>
      <c r="I35" s="199"/>
      <c r="J35" s="199"/>
      <c r="K35" s="199"/>
      <c r="L35" s="199"/>
      <c r="M35" s="199"/>
      <c r="N35" s="199"/>
      <c r="O35" s="199"/>
      <c r="P35" s="199"/>
      <c r="Q35" s="812"/>
      <c r="R35" s="199"/>
      <c r="S35" s="813"/>
      <c r="T35" s="23"/>
      <c r="U35" s="23"/>
    </row>
    <row r="36" spans="1:21" s="547" customFormat="1" ht="12.75" customHeight="1">
      <c r="A36" s="141"/>
      <c r="B36" s="140" t="s">
        <v>26</v>
      </c>
      <c r="D36" s="23"/>
      <c r="E36" s="812"/>
      <c r="F36" s="199">
        <v>1224</v>
      </c>
      <c r="G36" s="813"/>
      <c r="H36" s="199"/>
      <c r="I36" s="199">
        <v>1157</v>
      </c>
      <c r="J36" s="199"/>
      <c r="K36" s="199"/>
      <c r="L36" s="199">
        <v>971</v>
      </c>
      <c r="M36" s="199"/>
      <c r="N36" s="199"/>
      <c r="O36" s="199">
        <v>851</v>
      </c>
      <c r="P36" s="199"/>
      <c r="Q36" s="812"/>
      <c r="R36" s="199">
        <v>1012</v>
      </c>
      <c r="S36" s="813"/>
      <c r="T36" s="23"/>
      <c r="U36" s="23"/>
    </row>
    <row r="37" spans="1:21" s="547" customFormat="1" ht="12">
      <c r="B37" s="140"/>
      <c r="D37" s="23"/>
      <c r="E37" s="817"/>
      <c r="F37" s="199"/>
      <c r="G37" s="813"/>
      <c r="H37" s="205"/>
      <c r="I37" s="199"/>
      <c r="J37" s="199"/>
      <c r="K37" s="205"/>
      <c r="L37" s="199"/>
      <c r="M37" s="199"/>
      <c r="N37" s="205"/>
      <c r="O37" s="199"/>
      <c r="P37" s="199"/>
      <c r="Q37" s="817"/>
      <c r="R37" s="199"/>
      <c r="S37" s="813"/>
      <c r="T37" s="23"/>
      <c r="U37" s="23"/>
    </row>
    <row r="38" spans="1:21" s="547" customFormat="1" ht="13.5">
      <c r="A38" s="520" t="s">
        <v>908</v>
      </c>
      <c r="D38" s="23"/>
      <c r="E38" s="812"/>
      <c r="F38" s="204">
        <v>249</v>
      </c>
      <c r="G38" s="813"/>
      <c r="H38" s="199"/>
      <c r="I38" s="204">
        <v>-92</v>
      </c>
      <c r="J38" s="751" t="s">
        <v>123</v>
      </c>
      <c r="K38" s="199"/>
      <c r="L38" s="204">
        <v>305</v>
      </c>
      <c r="M38" s="199"/>
      <c r="N38" s="199"/>
      <c r="O38" s="204">
        <v>272</v>
      </c>
      <c r="P38" s="199"/>
      <c r="Q38" s="812"/>
      <c r="R38" s="204">
        <v>317</v>
      </c>
      <c r="S38" s="813"/>
      <c r="T38" s="23"/>
      <c r="U38" s="23"/>
    </row>
    <row r="39" spans="1:21" s="547" customFormat="1" ht="12">
      <c r="D39" s="23"/>
      <c r="E39" s="812"/>
      <c r="F39" s="199"/>
      <c r="G39" s="813"/>
      <c r="H39" s="199"/>
      <c r="I39" s="199"/>
      <c r="J39" s="199"/>
      <c r="K39" s="199"/>
      <c r="L39" s="199"/>
      <c r="M39" s="199"/>
      <c r="N39" s="199"/>
      <c r="O39" s="199"/>
      <c r="P39" s="199"/>
      <c r="Q39" s="812"/>
      <c r="R39" s="199"/>
      <c r="S39" s="813"/>
      <c r="T39" s="23"/>
      <c r="U39" s="23"/>
    </row>
    <row r="40" spans="1:21" s="547" customFormat="1" ht="12">
      <c r="A40" s="495" t="s">
        <v>27</v>
      </c>
      <c r="D40" s="23"/>
      <c r="E40" s="812" t="s">
        <v>20</v>
      </c>
      <c r="F40" s="204">
        <v>975</v>
      </c>
      <c r="G40" s="813"/>
      <c r="H40" s="199" t="s">
        <v>20</v>
      </c>
      <c r="I40" s="204">
        <v>1249</v>
      </c>
      <c r="J40" s="199"/>
      <c r="K40" s="199" t="s">
        <v>20</v>
      </c>
      <c r="L40" s="204">
        <v>666</v>
      </c>
      <c r="M40" s="199"/>
      <c r="N40" s="199" t="s">
        <v>20</v>
      </c>
      <c r="O40" s="204">
        <v>579</v>
      </c>
      <c r="P40" s="199"/>
      <c r="Q40" s="812" t="s">
        <v>20</v>
      </c>
      <c r="R40" s="204">
        <v>695</v>
      </c>
      <c r="S40" s="813"/>
      <c r="T40" s="23"/>
      <c r="U40" s="23"/>
    </row>
    <row r="41" spans="1:21" s="547" customFormat="1" ht="12">
      <c r="A41" s="495"/>
      <c r="D41" s="23"/>
      <c r="E41" s="812"/>
      <c r="F41" s="199"/>
      <c r="G41" s="813"/>
      <c r="H41" s="199"/>
      <c r="I41" s="199"/>
      <c r="J41" s="199"/>
      <c r="K41" s="199"/>
      <c r="L41" s="199"/>
      <c r="M41" s="199"/>
      <c r="N41" s="199"/>
      <c r="O41" s="199"/>
      <c r="P41" s="199"/>
      <c r="Q41" s="812"/>
      <c r="R41" s="199"/>
      <c r="S41" s="813"/>
      <c r="T41" s="23"/>
      <c r="U41" s="23"/>
    </row>
    <row r="42" spans="1:21" s="547" customFormat="1" ht="12" customHeight="1">
      <c r="A42" s="547" t="s">
        <v>30</v>
      </c>
      <c r="D42" s="23"/>
      <c r="E42" s="812"/>
      <c r="F42" s="204">
        <v>29</v>
      </c>
      <c r="G42" s="813"/>
      <c r="H42" s="199"/>
      <c r="I42" s="204">
        <v>29</v>
      </c>
      <c r="J42" s="199"/>
      <c r="K42" s="199"/>
      <c r="L42" s="204">
        <v>29</v>
      </c>
      <c r="M42" s="199"/>
      <c r="N42" s="199"/>
      <c r="O42" s="204">
        <v>29</v>
      </c>
      <c r="P42" s="199"/>
      <c r="Q42" s="812"/>
      <c r="R42" s="204">
        <v>29</v>
      </c>
      <c r="S42" s="813"/>
      <c r="T42" s="23"/>
      <c r="U42" s="23"/>
    </row>
    <row r="43" spans="1:21" s="547" customFormat="1" ht="12">
      <c r="D43" s="23"/>
      <c r="E43" s="812"/>
      <c r="F43" s="199"/>
      <c r="G43" s="813"/>
      <c r="H43" s="199"/>
      <c r="I43" s="199"/>
      <c r="J43" s="199"/>
      <c r="K43" s="199"/>
      <c r="L43" s="199"/>
      <c r="M43" s="199"/>
      <c r="N43" s="199"/>
      <c r="O43" s="199"/>
      <c r="P43" s="199"/>
      <c r="Q43" s="812"/>
      <c r="R43" s="199"/>
      <c r="S43" s="813"/>
      <c r="T43" s="23"/>
      <c r="U43" s="23"/>
    </row>
    <row r="44" spans="1:21" s="547" customFormat="1" ht="12.75" thickBot="1">
      <c r="A44" s="495" t="s">
        <v>260</v>
      </c>
      <c r="C44" s="23"/>
      <c r="D44" s="23"/>
      <c r="E44" s="812" t="s">
        <v>20</v>
      </c>
      <c r="F44" s="206">
        <v>946</v>
      </c>
      <c r="G44" s="813"/>
      <c r="H44" s="199" t="s">
        <v>20</v>
      </c>
      <c r="I44" s="206">
        <v>1220</v>
      </c>
      <c r="J44" s="199"/>
      <c r="K44" s="199" t="s">
        <v>20</v>
      </c>
      <c r="L44" s="206">
        <v>637</v>
      </c>
      <c r="M44" s="199"/>
      <c r="N44" s="199" t="s">
        <v>20</v>
      </c>
      <c r="O44" s="206">
        <v>550</v>
      </c>
      <c r="P44" s="199"/>
      <c r="Q44" s="812" t="s">
        <v>20</v>
      </c>
      <c r="R44" s="206">
        <v>666</v>
      </c>
      <c r="S44" s="813"/>
      <c r="T44" s="23"/>
      <c r="U44" s="23"/>
    </row>
    <row r="45" spans="1:21" s="547" customFormat="1" ht="12.75" thickTop="1">
      <c r="B45" s="485"/>
      <c r="C45" s="21"/>
      <c r="D45" s="21"/>
      <c r="E45" s="817"/>
      <c r="F45" s="205"/>
      <c r="G45" s="818"/>
      <c r="H45" s="205"/>
      <c r="I45" s="205"/>
      <c r="J45" s="205"/>
      <c r="K45" s="205"/>
      <c r="L45" s="205"/>
      <c r="M45" s="205"/>
      <c r="N45" s="205"/>
      <c r="O45" s="205"/>
      <c r="P45" s="205"/>
      <c r="Q45" s="817"/>
      <c r="R45" s="205"/>
      <c r="S45" s="818"/>
      <c r="T45" s="1137"/>
      <c r="U45" s="23"/>
    </row>
    <row r="46" spans="1:21" s="547" customFormat="1" ht="12" customHeight="1">
      <c r="A46" s="495" t="s">
        <v>907</v>
      </c>
      <c r="B46" s="485"/>
      <c r="C46" s="21"/>
      <c r="D46" s="21"/>
      <c r="E46" s="812"/>
      <c r="F46" s="199"/>
      <c r="G46" s="813"/>
      <c r="H46" s="199"/>
      <c r="I46" s="199"/>
      <c r="J46" s="199"/>
      <c r="K46" s="199"/>
      <c r="L46" s="199"/>
      <c r="M46" s="199"/>
      <c r="N46" s="199"/>
      <c r="O46" s="199"/>
      <c r="P46" s="199"/>
      <c r="Q46" s="812"/>
      <c r="R46" s="199"/>
      <c r="S46" s="813"/>
      <c r="T46" s="23"/>
      <c r="U46" s="23"/>
    </row>
    <row r="47" spans="1:21" s="547" customFormat="1" ht="12.75" customHeight="1">
      <c r="A47" s="37"/>
      <c r="C47" s="23"/>
      <c r="D47" s="23"/>
      <c r="E47" s="812"/>
      <c r="F47" s="199"/>
      <c r="G47" s="813"/>
      <c r="H47" s="199"/>
      <c r="I47" s="199"/>
      <c r="J47" s="199"/>
      <c r="K47" s="199"/>
      <c r="L47" s="199"/>
      <c r="M47" s="199"/>
      <c r="N47" s="199"/>
      <c r="O47" s="199"/>
      <c r="P47" s="199"/>
      <c r="Q47" s="812"/>
      <c r="R47" s="199"/>
      <c r="S47" s="813"/>
      <c r="T47" s="23"/>
      <c r="U47" s="23"/>
    </row>
    <row r="48" spans="1:21" s="547" customFormat="1" ht="12">
      <c r="A48" s="485"/>
      <c r="B48" s="495" t="s">
        <v>261</v>
      </c>
      <c r="C48" s="1137"/>
      <c r="D48" s="1137"/>
      <c r="E48" s="819"/>
      <c r="F48" s="203"/>
      <c r="G48" s="816"/>
      <c r="H48" s="203"/>
      <c r="I48" s="203"/>
      <c r="J48" s="203"/>
      <c r="K48" s="203"/>
      <c r="L48" s="203"/>
      <c r="M48" s="203"/>
      <c r="N48" s="203"/>
      <c r="O48" s="203"/>
      <c r="P48" s="203"/>
      <c r="Q48" s="819"/>
      <c r="R48" s="203"/>
      <c r="S48" s="816"/>
      <c r="T48" s="85"/>
      <c r="U48" s="23"/>
    </row>
    <row r="49" spans="1:29" s="547" customFormat="1" ht="12.75" customHeight="1" thickBot="1">
      <c r="A49" s="485"/>
      <c r="B49" s="495"/>
      <c r="C49" s="39" t="s">
        <v>34</v>
      </c>
      <c r="D49" s="39"/>
      <c r="E49" s="812" t="s">
        <v>20</v>
      </c>
      <c r="F49" s="148">
        <v>2.67</v>
      </c>
      <c r="G49" s="818"/>
      <c r="H49" s="199" t="s">
        <v>20</v>
      </c>
      <c r="I49" s="207">
        <v>3.41</v>
      </c>
      <c r="J49" s="205"/>
      <c r="K49" s="199" t="s">
        <v>20</v>
      </c>
      <c r="L49" s="207">
        <v>1.76</v>
      </c>
      <c r="M49" s="205"/>
      <c r="N49" s="199" t="s">
        <v>20</v>
      </c>
      <c r="O49" s="207">
        <v>1.51</v>
      </c>
      <c r="P49" s="205"/>
      <c r="Q49" s="812" t="s">
        <v>20</v>
      </c>
      <c r="R49" s="207">
        <v>1.82</v>
      </c>
      <c r="S49" s="818"/>
      <c r="T49" s="85"/>
      <c r="U49" s="23"/>
    </row>
    <row r="50" spans="1:29" s="547" customFormat="1" ht="13.5" customHeight="1" thickTop="1" thickBot="1">
      <c r="B50" s="495" t="s">
        <v>35</v>
      </c>
      <c r="C50" s="21"/>
      <c r="D50" s="21"/>
      <c r="E50" s="817"/>
      <c r="F50" s="79">
        <v>354.1</v>
      </c>
      <c r="G50" s="818"/>
      <c r="H50" s="205"/>
      <c r="I50" s="208">
        <v>357.5</v>
      </c>
      <c r="J50" s="205"/>
      <c r="K50" s="205"/>
      <c r="L50" s="208">
        <v>361.3</v>
      </c>
      <c r="M50" s="205"/>
      <c r="N50" s="205"/>
      <c r="O50" s="208">
        <v>363.6</v>
      </c>
      <c r="P50" s="205"/>
      <c r="Q50" s="817"/>
      <c r="R50" s="208">
        <v>365.7</v>
      </c>
      <c r="S50" s="818"/>
      <c r="T50" s="25"/>
      <c r="U50" s="23"/>
    </row>
    <row r="51" spans="1:29" s="547" customFormat="1" ht="15" customHeight="1" thickTop="1">
      <c r="A51" s="485"/>
      <c r="B51" s="495"/>
      <c r="C51" s="21"/>
      <c r="D51" s="21"/>
      <c r="E51" s="812"/>
      <c r="F51" s="85"/>
      <c r="G51" s="813"/>
      <c r="H51" s="199"/>
      <c r="I51" s="209"/>
      <c r="J51" s="199"/>
      <c r="K51" s="199"/>
      <c r="L51" s="209"/>
      <c r="M51" s="199"/>
      <c r="N51" s="199"/>
      <c r="O51" s="209"/>
      <c r="P51" s="199"/>
      <c r="Q51" s="812"/>
      <c r="R51" s="209"/>
      <c r="S51" s="813"/>
      <c r="T51" s="85"/>
      <c r="U51" s="23"/>
    </row>
    <row r="52" spans="1:29" s="547" customFormat="1" ht="12" customHeight="1">
      <c r="A52" s="485"/>
      <c r="B52" s="495" t="s">
        <v>261</v>
      </c>
      <c r="C52" s="1137"/>
      <c r="D52" s="1137"/>
      <c r="E52" s="812"/>
      <c r="F52" s="23"/>
      <c r="G52" s="813"/>
      <c r="H52" s="199"/>
      <c r="I52" s="199"/>
      <c r="J52" s="199"/>
      <c r="K52" s="199"/>
      <c r="L52" s="199"/>
      <c r="M52" s="199"/>
      <c r="N52" s="199"/>
      <c r="O52" s="199"/>
      <c r="P52" s="199"/>
      <c r="Q52" s="812"/>
      <c r="R52" s="199"/>
      <c r="S52" s="813"/>
      <c r="T52" s="85"/>
      <c r="U52" s="23"/>
    </row>
    <row r="53" spans="1:29" s="547" customFormat="1" ht="12.75" customHeight="1" thickBot="1">
      <c r="A53" s="485"/>
      <c r="B53" s="495"/>
      <c r="C53" s="39" t="s">
        <v>36</v>
      </c>
      <c r="D53" s="39"/>
      <c r="E53" s="812" t="s">
        <v>20</v>
      </c>
      <c r="F53" s="148">
        <v>2.63</v>
      </c>
      <c r="G53" s="818"/>
      <c r="H53" s="199" t="s">
        <v>20</v>
      </c>
      <c r="I53" s="207">
        <v>3.35</v>
      </c>
      <c r="J53" s="205"/>
      <c r="K53" s="199" t="s">
        <v>20</v>
      </c>
      <c r="L53" s="207">
        <v>1.74</v>
      </c>
      <c r="M53" s="205"/>
      <c r="N53" s="199" t="s">
        <v>20</v>
      </c>
      <c r="O53" s="207">
        <v>1.49</v>
      </c>
      <c r="P53" s="205"/>
      <c r="Q53" s="812" t="s">
        <v>20</v>
      </c>
      <c r="R53" s="207">
        <v>1.79</v>
      </c>
      <c r="S53" s="818"/>
      <c r="T53" s="85"/>
      <c r="U53" s="23"/>
    </row>
    <row r="54" spans="1:29" s="547" customFormat="1" ht="14.25" customHeight="1" thickTop="1" thickBot="1">
      <c r="A54" s="485"/>
      <c r="B54" s="142" t="s">
        <v>37</v>
      </c>
      <c r="C54" s="21"/>
      <c r="D54" s="21"/>
      <c r="E54" s="812"/>
      <c r="F54" s="79">
        <v>359.90000000000003</v>
      </c>
      <c r="G54" s="813"/>
      <c r="H54" s="199"/>
      <c r="I54" s="208">
        <v>363.8</v>
      </c>
      <c r="J54" s="199"/>
      <c r="K54" s="199"/>
      <c r="L54" s="208">
        <v>367.1</v>
      </c>
      <c r="M54" s="199"/>
      <c r="N54" s="199"/>
      <c r="O54" s="208">
        <v>369</v>
      </c>
      <c r="P54" s="199"/>
      <c r="Q54" s="812"/>
      <c r="R54" s="208">
        <v>371.3</v>
      </c>
      <c r="S54" s="813"/>
      <c r="T54" s="25"/>
      <c r="U54" s="23"/>
    </row>
    <row r="55" spans="1:29" s="547" customFormat="1" ht="15" customHeight="1" thickTop="1">
      <c r="A55" s="485"/>
      <c r="B55" s="495"/>
      <c r="C55" s="21"/>
      <c r="D55" s="21"/>
      <c r="E55" s="812"/>
      <c r="F55" s="85"/>
      <c r="G55" s="813"/>
      <c r="H55" s="199"/>
      <c r="I55" s="209"/>
      <c r="J55" s="199"/>
      <c r="K55" s="199"/>
      <c r="L55" s="209"/>
      <c r="M55" s="199"/>
      <c r="N55" s="199"/>
      <c r="O55" s="209"/>
      <c r="P55" s="199"/>
      <c r="Q55" s="812"/>
      <c r="R55" s="209"/>
      <c r="S55" s="813"/>
      <c r="T55" s="85"/>
      <c r="U55" s="23"/>
    </row>
    <row r="56" spans="1:29" s="547" customFormat="1" ht="12" customHeight="1" thickBot="1">
      <c r="A56" s="495" t="s">
        <v>38</v>
      </c>
      <c r="C56" s="21"/>
      <c r="D56" s="21"/>
      <c r="E56" s="812" t="s">
        <v>20</v>
      </c>
      <c r="F56" s="148">
        <v>0.46</v>
      </c>
      <c r="G56" s="813"/>
      <c r="H56" s="199" t="s">
        <v>20</v>
      </c>
      <c r="I56" s="207">
        <v>0.37</v>
      </c>
      <c r="J56" s="199"/>
      <c r="K56" s="199" t="s">
        <v>20</v>
      </c>
      <c r="L56" s="207">
        <v>0.37</v>
      </c>
      <c r="M56" s="199"/>
      <c r="N56" s="199" t="s">
        <v>20</v>
      </c>
      <c r="O56" s="207">
        <v>0.37</v>
      </c>
      <c r="P56" s="199"/>
      <c r="Q56" s="812" t="s">
        <v>20</v>
      </c>
      <c r="R56" s="207">
        <v>0.37</v>
      </c>
      <c r="S56" s="813"/>
      <c r="T56" s="85"/>
      <c r="U56" s="23"/>
    </row>
    <row r="57" spans="1:29" s="547" customFormat="1" ht="15" customHeight="1" thickTop="1">
      <c r="A57" s="485"/>
      <c r="B57" s="485"/>
      <c r="C57" s="21"/>
      <c r="D57" s="21"/>
      <c r="E57" s="820"/>
      <c r="F57" s="821"/>
      <c r="G57" s="822"/>
      <c r="H57" s="143"/>
      <c r="I57" s="143"/>
      <c r="J57" s="143"/>
      <c r="K57" s="143"/>
      <c r="L57" s="143"/>
      <c r="M57" s="143"/>
      <c r="N57" s="143"/>
      <c r="O57" s="143"/>
      <c r="P57" s="143"/>
      <c r="Q57" s="820"/>
      <c r="R57" s="821"/>
      <c r="S57" s="822"/>
      <c r="T57" s="23"/>
      <c r="U57" s="23"/>
    </row>
    <row r="58" spans="1:29" s="547" customFormat="1" ht="12">
      <c r="A58" s="485"/>
      <c r="B58" s="485"/>
      <c r="C58" s="485"/>
      <c r="D58" s="485"/>
      <c r="E58" s="23"/>
      <c r="F58" s="23"/>
      <c r="G58" s="23"/>
      <c r="H58" s="23"/>
      <c r="I58" s="23"/>
      <c r="J58" s="23"/>
      <c r="K58" s="23"/>
      <c r="L58" s="23"/>
      <c r="M58" s="23"/>
      <c r="N58" s="143"/>
      <c r="O58" s="143"/>
      <c r="P58" s="143"/>
      <c r="Q58" s="23"/>
      <c r="R58" s="23"/>
      <c r="S58" s="143"/>
      <c r="U58" s="23"/>
    </row>
    <row r="59" spans="1:29" s="547" customFormat="1" ht="25.15" customHeight="1">
      <c r="A59" s="486" t="s">
        <v>164</v>
      </c>
      <c r="B59" s="1161" t="s">
        <v>524</v>
      </c>
      <c r="C59" s="1161"/>
      <c r="D59" s="1161"/>
      <c r="E59" s="1161"/>
      <c r="F59" s="1161"/>
      <c r="G59" s="1161"/>
      <c r="H59" s="1161"/>
      <c r="I59" s="1161"/>
      <c r="J59" s="1161"/>
      <c r="K59" s="1161"/>
      <c r="L59" s="1161"/>
      <c r="M59" s="1161"/>
      <c r="N59" s="1161"/>
      <c r="O59" s="1161"/>
      <c r="P59" s="1161"/>
      <c r="Q59" s="1161"/>
      <c r="R59" s="1161"/>
      <c r="S59" s="1161"/>
      <c r="T59" s="1135"/>
      <c r="U59" s="23"/>
    </row>
    <row r="60" spans="1:29" s="547" customFormat="1" ht="24" customHeight="1">
      <c r="A60" s="486" t="s">
        <v>165</v>
      </c>
      <c r="B60" s="1160" t="s">
        <v>503</v>
      </c>
      <c r="C60" s="1160"/>
      <c r="D60" s="1160"/>
      <c r="E60" s="1160"/>
      <c r="F60" s="1160"/>
      <c r="G60" s="1160"/>
      <c r="H60" s="1160"/>
      <c r="I60" s="1160"/>
      <c r="J60" s="1160"/>
      <c r="K60" s="1160"/>
      <c r="L60" s="1160"/>
      <c r="M60" s="1160"/>
      <c r="N60" s="1160"/>
      <c r="O60" s="1160"/>
      <c r="P60" s="1160"/>
      <c r="Q60" s="1160"/>
      <c r="R60" s="1160"/>
      <c r="S60" s="1160"/>
      <c r="T60" s="1135"/>
      <c r="U60" s="23"/>
    </row>
    <row r="61" spans="1:29" s="547" customFormat="1" ht="25.15" customHeight="1">
      <c r="A61" s="486" t="s">
        <v>168</v>
      </c>
      <c r="B61" s="1160" t="s">
        <v>873</v>
      </c>
      <c r="C61" s="1160"/>
      <c r="D61" s="1160"/>
      <c r="E61" s="1160"/>
      <c r="F61" s="1160"/>
      <c r="G61" s="1160"/>
      <c r="H61" s="1160"/>
      <c r="I61" s="1160"/>
      <c r="J61" s="1160"/>
      <c r="K61" s="1160"/>
      <c r="L61" s="1160"/>
      <c r="M61" s="1160"/>
      <c r="N61" s="1160"/>
      <c r="O61" s="1160"/>
      <c r="P61" s="1160"/>
      <c r="Q61" s="1160"/>
      <c r="R61" s="1160"/>
      <c r="S61" s="1160"/>
      <c r="T61" s="1135"/>
      <c r="U61" s="23"/>
    </row>
    <row r="62" spans="1:29" s="547" customFormat="1" ht="24.6" customHeight="1">
      <c r="A62" s="486" t="s">
        <v>122</v>
      </c>
      <c r="B62" s="1160" t="s">
        <v>909</v>
      </c>
      <c r="C62" s="1160"/>
      <c r="D62" s="1160"/>
      <c r="E62" s="1160"/>
      <c r="F62" s="1160"/>
      <c r="G62" s="1160"/>
      <c r="H62" s="1160"/>
      <c r="I62" s="1160"/>
      <c r="J62" s="1160"/>
      <c r="K62" s="1160"/>
      <c r="L62" s="1160"/>
      <c r="M62" s="1160"/>
      <c r="N62" s="1160"/>
      <c r="O62" s="1160"/>
      <c r="P62" s="1160"/>
      <c r="Q62" s="1160"/>
      <c r="R62" s="1160"/>
      <c r="S62" s="1160"/>
      <c r="T62" s="1135"/>
      <c r="U62" s="23"/>
    </row>
    <row r="63" spans="1:29" s="547" customFormat="1" ht="26.25" customHeight="1">
      <c r="A63" s="486" t="s">
        <v>123</v>
      </c>
      <c r="B63" s="1160" t="s">
        <v>754</v>
      </c>
      <c r="C63" s="1160"/>
      <c r="D63" s="1160"/>
      <c r="E63" s="1160"/>
      <c r="F63" s="1160"/>
      <c r="G63" s="1160"/>
      <c r="H63" s="1160"/>
      <c r="I63" s="1160"/>
      <c r="J63" s="1160"/>
      <c r="K63" s="1160"/>
      <c r="L63" s="1160"/>
      <c r="M63" s="1160"/>
      <c r="N63" s="1160"/>
      <c r="O63" s="1160"/>
      <c r="P63" s="1160"/>
      <c r="Q63" s="1160"/>
      <c r="R63" s="1160"/>
      <c r="S63" s="1160"/>
      <c r="T63" s="1135"/>
      <c r="U63" s="23"/>
    </row>
    <row r="64" spans="1:29" s="547" customFormat="1" ht="13.15" customHeight="1">
      <c r="A64" s="144"/>
      <c r="B64" s="144"/>
      <c r="C64" s="144"/>
      <c r="D64" s="144"/>
      <c r="E64" s="144"/>
      <c r="F64" s="144"/>
      <c r="G64" s="144"/>
      <c r="H64" s="144"/>
      <c r="I64" s="144"/>
      <c r="J64" s="144"/>
      <c r="K64" s="144"/>
      <c r="L64" s="144"/>
      <c r="M64" s="144"/>
      <c r="N64" s="144"/>
      <c r="O64" s="144"/>
      <c r="P64" s="144"/>
      <c r="Q64" s="144"/>
      <c r="R64" s="144"/>
      <c r="S64" s="125"/>
      <c r="T64" s="90"/>
      <c r="U64" s="90"/>
      <c r="V64" s="90"/>
      <c r="W64" s="90"/>
      <c r="X64" s="90"/>
      <c r="Y64" s="90"/>
      <c r="Z64" s="90"/>
      <c r="AA64" s="90"/>
      <c r="AB64" s="90"/>
      <c r="AC64" s="90"/>
    </row>
    <row r="65" spans="1:19" s="90" customFormat="1">
      <c r="A65" s="144"/>
      <c r="B65" s="144"/>
      <c r="C65" s="144"/>
      <c r="D65" s="144"/>
      <c r="E65" s="144"/>
      <c r="F65" s="144"/>
      <c r="G65" s="144"/>
      <c r="H65" s="144"/>
      <c r="I65" s="144"/>
      <c r="J65" s="144"/>
      <c r="K65" s="144"/>
      <c r="L65" s="144"/>
      <c r="M65" s="144"/>
      <c r="N65" s="144"/>
      <c r="O65" s="144"/>
      <c r="P65" s="144"/>
      <c r="Q65" s="144"/>
      <c r="R65" s="144"/>
      <c r="S65" s="125"/>
    </row>
    <row r="66" spans="1:19" s="90" customFormat="1">
      <c r="A66" s="144"/>
      <c r="B66" s="144"/>
      <c r="C66" s="144"/>
      <c r="D66" s="144"/>
      <c r="E66" s="144"/>
      <c r="F66" s="144"/>
      <c r="G66" s="144"/>
      <c r="H66" s="144"/>
      <c r="I66" s="144"/>
      <c r="J66" s="144"/>
      <c r="K66" s="144"/>
      <c r="L66" s="144"/>
      <c r="M66" s="144"/>
      <c r="N66" s="144"/>
      <c r="O66" s="144"/>
      <c r="P66" s="144"/>
      <c r="Q66" s="144"/>
      <c r="R66" s="144"/>
      <c r="S66" s="125"/>
    </row>
    <row r="67" spans="1:19" s="90" customFormat="1">
      <c r="A67" s="144"/>
      <c r="B67" s="144"/>
      <c r="C67" s="144"/>
      <c r="D67" s="144"/>
      <c r="E67" s="144"/>
      <c r="F67" s="144"/>
      <c r="G67" s="144"/>
      <c r="H67" s="144"/>
      <c r="I67" s="144"/>
      <c r="J67" s="144"/>
      <c r="K67" s="144"/>
      <c r="L67" s="144"/>
      <c r="M67" s="144"/>
      <c r="N67" s="144"/>
      <c r="O67" s="144"/>
      <c r="P67" s="144"/>
      <c r="Q67" s="144"/>
      <c r="R67" s="144"/>
      <c r="S67" s="125"/>
    </row>
    <row r="68" spans="1:19" s="90" customFormat="1">
      <c r="A68" s="144"/>
      <c r="B68" s="125"/>
      <c r="C68" s="125"/>
      <c r="D68" s="125"/>
      <c r="E68" s="144"/>
      <c r="F68" s="144"/>
      <c r="G68" s="144"/>
      <c r="H68" s="144"/>
      <c r="I68" s="144"/>
      <c r="J68" s="144"/>
      <c r="K68" s="144"/>
      <c r="L68" s="144"/>
      <c r="M68" s="144"/>
      <c r="N68" s="144"/>
      <c r="O68" s="144"/>
      <c r="P68" s="144"/>
      <c r="Q68" s="125"/>
      <c r="R68" s="125"/>
      <c r="S68" s="125"/>
    </row>
    <row r="69" spans="1:19" s="90" customFormat="1">
      <c r="A69" s="144"/>
      <c r="B69" s="144"/>
      <c r="C69" s="144"/>
      <c r="D69" s="144"/>
      <c r="E69" s="125"/>
      <c r="F69" s="125"/>
      <c r="G69" s="125"/>
      <c r="H69" s="125"/>
      <c r="I69" s="125"/>
      <c r="J69" s="125"/>
      <c r="K69" s="125"/>
      <c r="L69" s="125"/>
      <c r="M69" s="125"/>
      <c r="N69" s="125"/>
      <c r="O69" s="125"/>
      <c r="P69" s="125"/>
      <c r="Q69" s="144"/>
      <c r="R69" s="144"/>
      <c r="S69" s="125"/>
    </row>
    <row r="70" spans="1:19" s="90" customFormat="1">
      <c r="A70" s="125"/>
      <c r="B70" s="144"/>
      <c r="C70" s="144"/>
      <c r="D70" s="144"/>
      <c r="E70" s="144"/>
      <c r="F70" s="144"/>
      <c r="G70" s="144"/>
      <c r="H70" s="144"/>
      <c r="I70" s="144"/>
      <c r="J70" s="144"/>
      <c r="K70" s="144"/>
      <c r="L70" s="144"/>
      <c r="M70" s="144"/>
      <c r="N70" s="144"/>
      <c r="O70" s="144"/>
      <c r="P70" s="144"/>
      <c r="Q70" s="144"/>
      <c r="R70" s="144"/>
      <c r="S70" s="125"/>
    </row>
    <row r="71" spans="1:19" s="90" customFormat="1">
      <c r="A71" s="144"/>
      <c r="B71" s="125"/>
      <c r="C71" s="125"/>
      <c r="D71" s="125"/>
      <c r="E71" s="144"/>
      <c r="F71" s="144"/>
      <c r="G71" s="144"/>
      <c r="H71" s="144"/>
      <c r="I71" s="144"/>
      <c r="J71" s="144"/>
      <c r="K71" s="144"/>
      <c r="L71" s="144"/>
      <c r="M71" s="144"/>
      <c r="N71" s="144"/>
      <c r="O71" s="144"/>
      <c r="P71" s="144"/>
      <c r="Q71" s="125"/>
      <c r="R71" s="125"/>
      <c r="S71" s="125"/>
    </row>
    <row r="72" spans="1:19" s="90" customFormat="1">
      <c r="A72" s="144"/>
      <c r="B72" s="125"/>
      <c r="C72" s="125"/>
      <c r="D72" s="125"/>
      <c r="E72" s="125"/>
      <c r="F72" s="125"/>
      <c r="G72" s="125"/>
      <c r="H72" s="125"/>
      <c r="I72" s="125"/>
      <c r="J72" s="125"/>
      <c r="K72" s="125"/>
      <c r="L72" s="125"/>
      <c r="M72" s="125"/>
      <c r="N72" s="125"/>
      <c r="O72" s="125"/>
      <c r="P72" s="125"/>
      <c r="Q72" s="125"/>
      <c r="R72" s="125"/>
      <c r="S72" s="125"/>
    </row>
    <row r="73" spans="1:19" s="90" customFormat="1">
      <c r="A73" s="125"/>
      <c r="B73" s="125"/>
      <c r="C73" s="125"/>
      <c r="D73" s="125"/>
      <c r="E73" s="125"/>
      <c r="F73" s="125"/>
      <c r="G73" s="125"/>
      <c r="H73" s="125"/>
      <c r="I73" s="125"/>
      <c r="J73" s="125"/>
      <c r="K73" s="125"/>
      <c r="L73" s="125"/>
      <c r="M73" s="125"/>
      <c r="N73" s="125"/>
      <c r="O73" s="125"/>
      <c r="P73" s="125"/>
      <c r="Q73" s="125"/>
      <c r="R73" s="125"/>
      <c r="S73" s="125"/>
    </row>
    <row r="74" spans="1:19" s="90" customFormat="1">
      <c r="A74" s="125"/>
      <c r="B74" s="125"/>
      <c r="C74" s="125"/>
      <c r="D74" s="125"/>
      <c r="E74" s="125"/>
      <c r="F74" s="125"/>
      <c r="G74" s="125"/>
      <c r="H74" s="125"/>
      <c r="I74" s="125"/>
      <c r="J74" s="125"/>
      <c r="K74" s="125"/>
      <c r="L74" s="125"/>
      <c r="M74" s="125"/>
      <c r="N74" s="125"/>
      <c r="O74" s="125"/>
      <c r="P74" s="125"/>
      <c r="Q74" s="125"/>
      <c r="R74" s="125"/>
      <c r="S74" s="125"/>
    </row>
    <row r="75" spans="1:19" s="90" customFormat="1"/>
    <row r="76" spans="1:19" s="90" customFormat="1"/>
    <row r="77" spans="1:19" s="90" customFormat="1"/>
    <row r="78" spans="1:19" s="90" customFormat="1"/>
    <row r="79" spans="1:19" s="90" customFormat="1"/>
    <row r="80" spans="1:19" s="90" customFormat="1"/>
    <row r="81" s="90" customFormat="1"/>
    <row r="82" s="90" customFormat="1"/>
    <row r="83" s="90" customFormat="1"/>
    <row r="84" s="90" customFormat="1"/>
    <row r="85" s="90" customFormat="1"/>
    <row r="86" s="90" customFormat="1"/>
    <row r="87" s="90" customFormat="1"/>
    <row r="88" s="90" customFormat="1"/>
    <row r="89" s="90" customFormat="1"/>
    <row r="90" s="90" customFormat="1"/>
    <row r="91" s="90" customFormat="1"/>
    <row r="92" s="90" customFormat="1"/>
    <row r="93" s="90" customFormat="1"/>
    <row r="94" s="90" customFormat="1"/>
    <row r="95" s="90" customFormat="1"/>
    <row r="96" s="90" customFormat="1"/>
    <row r="97" s="90" customFormat="1"/>
    <row r="98" s="90" customFormat="1"/>
    <row r="99" s="90" customFormat="1"/>
    <row r="100" s="90" customFormat="1"/>
    <row r="101" s="90" customFormat="1"/>
    <row r="102" s="90" customFormat="1"/>
    <row r="103" s="90" customFormat="1"/>
    <row r="104" s="90" customFormat="1"/>
    <row r="105" s="90" customFormat="1"/>
    <row r="106" s="90" customFormat="1"/>
    <row r="107" s="90" customFormat="1"/>
    <row r="108" s="90" customFormat="1"/>
    <row r="109" s="90" customFormat="1"/>
    <row r="110" s="90" customFormat="1"/>
    <row r="111" s="90" customFormat="1"/>
    <row r="112" s="90" customFormat="1"/>
    <row r="113" s="90" customFormat="1"/>
    <row r="114" s="90" customFormat="1"/>
    <row r="115" s="90" customFormat="1"/>
    <row r="116" s="90" customFormat="1"/>
    <row r="117" s="90" customFormat="1"/>
    <row r="118" s="90" customFormat="1"/>
    <row r="119" s="90" customFormat="1"/>
    <row r="120" s="90" customFormat="1"/>
    <row r="121" s="90" customFormat="1"/>
    <row r="122" s="90" customFormat="1"/>
    <row r="123" s="90" customFormat="1"/>
    <row r="124" s="90" customFormat="1"/>
    <row r="125" s="90" customFormat="1"/>
    <row r="126" s="90" customFormat="1"/>
    <row r="127" s="90" customFormat="1"/>
    <row r="128" s="90" customFormat="1"/>
    <row r="129" s="90" customFormat="1"/>
    <row r="130" s="90" customFormat="1"/>
    <row r="131" s="90" customFormat="1"/>
    <row r="132" s="90" customFormat="1"/>
    <row r="133" s="90" customFormat="1"/>
    <row r="134" s="90" customFormat="1"/>
    <row r="135" s="90" customFormat="1"/>
    <row r="136" s="90" customFormat="1"/>
    <row r="137" s="90" customFormat="1"/>
    <row r="138" s="90" customFormat="1"/>
    <row r="139" s="90" customFormat="1"/>
    <row r="140" s="90" customFormat="1"/>
    <row r="141" s="90" customFormat="1"/>
    <row r="142" s="90" customFormat="1"/>
    <row r="143" s="90" customFormat="1"/>
    <row r="144" s="90" customFormat="1"/>
    <row r="145" s="90" customFormat="1"/>
    <row r="146" s="90" customFormat="1"/>
    <row r="147" s="90" customFormat="1"/>
    <row r="148" s="90" customFormat="1"/>
    <row r="149" s="90" customFormat="1"/>
    <row r="150" s="90" customFormat="1"/>
    <row r="151" s="90" customFormat="1"/>
    <row r="152" s="90" customFormat="1"/>
    <row r="153" s="90" customFormat="1"/>
    <row r="154" s="90" customFormat="1"/>
    <row r="155" s="90" customFormat="1"/>
    <row r="156" s="90" customFormat="1"/>
    <row r="157" s="90" customFormat="1"/>
    <row r="158" s="90" customFormat="1"/>
    <row r="159" s="90" customFormat="1"/>
    <row r="160" s="90" customFormat="1"/>
    <row r="161" s="90" customFormat="1"/>
    <row r="162" s="90" customFormat="1"/>
    <row r="163" s="90" customFormat="1"/>
    <row r="164" s="90" customFormat="1"/>
    <row r="165" s="90" customFormat="1"/>
    <row r="166" s="90" customFormat="1"/>
    <row r="167" s="90" customFormat="1"/>
    <row r="168" s="90" customFormat="1"/>
    <row r="169" s="90" customFormat="1"/>
    <row r="170" s="90" customFormat="1"/>
    <row r="171" s="90" customFormat="1"/>
    <row r="172" s="90" customFormat="1"/>
    <row r="173" s="90" customFormat="1"/>
    <row r="174" s="90" customFormat="1"/>
    <row r="175" s="90" customFormat="1"/>
    <row r="176" s="90" customFormat="1"/>
    <row r="177" s="90" customFormat="1"/>
    <row r="178" s="90" customFormat="1"/>
    <row r="179" s="90" customFormat="1"/>
    <row r="180" s="90" customFormat="1"/>
    <row r="181" s="90" customFormat="1"/>
    <row r="182" s="90" customFormat="1"/>
    <row r="183" s="90" customFormat="1"/>
    <row r="184" s="90" customFormat="1"/>
    <row r="185" s="90" customFormat="1"/>
    <row r="186" s="90" customFormat="1"/>
    <row r="187" s="90" customFormat="1"/>
    <row r="188" s="90" customFormat="1"/>
    <row r="189" s="90" customFormat="1"/>
    <row r="190" s="90" customFormat="1"/>
    <row r="191" s="90" customFormat="1"/>
    <row r="192" s="90" customFormat="1"/>
    <row r="193" s="90" customFormat="1"/>
    <row r="194" s="90" customFormat="1"/>
    <row r="195" s="90" customFormat="1"/>
    <row r="196" s="90" customFormat="1"/>
    <row r="197" s="90" customFormat="1"/>
    <row r="198" s="90" customFormat="1"/>
    <row r="199" s="90" customFormat="1"/>
    <row r="200" s="90" customFormat="1"/>
    <row r="201" s="90" customFormat="1"/>
    <row r="202" s="90" customFormat="1"/>
    <row r="203" s="90" customFormat="1"/>
    <row r="204" s="90" customFormat="1"/>
    <row r="205" s="90" customFormat="1"/>
    <row r="206" s="90" customFormat="1"/>
    <row r="207" s="90" customFormat="1"/>
    <row r="208" s="90" customFormat="1"/>
    <row r="209" s="90" customFormat="1"/>
    <row r="210" s="90" customFormat="1"/>
    <row r="211" s="90" customFormat="1"/>
    <row r="212" s="90" customFormat="1"/>
    <row r="213" s="90" customFormat="1"/>
    <row r="214" s="90" customFormat="1"/>
    <row r="215" s="90" customFormat="1"/>
    <row r="216" s="90" customFormat="1"/>
    <row r="217" s="90" customFormat="1"/>
    <row r="218" s="90" customFormat="1"/>
    <row r="219" s="90" customFormat="1"/>
    <row r="220" s="90" customFormat="1"/>
    <row r="221" s="90" customFormat="1"/>
    <row r="222" s="90" customFormat="1"/>
    <row r="223" s="90" customFormat="1"/>
    <row r="224" s="90" customFormat="1"/>
    <row r="225" s="90" customFormat="1"/>
    <row r="226" s="90" customFormat="1"/>
    <row r="227" s="90" customFormat="1"/>
    <row r="228" s="90" customFormat="1"/>
    <row r="229" s="90" customFormat="1"/>
    <row r="230" s="90" customFormat="1"/>
    <row r="231" s="90" customFormat="1"/>
    <row r="232" s="90" customFormat="1"/>
    <row r="233" s="90" customFormat="1"/>
    <row r="234" s="90" customFormat="1"/>
    <row r="235" s="90" customFormat="1"/>
    <row r="236" s="90" customFormat="1"/>
    <row r="237" s="90" customFormat="1"/>
    <row r="238" s="90" customFormat="1"/>
    <row r="239" s="90" customFormat="1"/>
    <row r="240" s="90" customFormat="1"/>
    <row r="241" s="90" customFormat="1"/>
    <row r="242" s="90" customFormat="1"/>
    <row r="243" s="90" customFormat="1"/>
    <row r="244" s="90" customFormat="1"/>
    <row r="245" s="90" customFormat="1"/>
    <row r="246" s="90" customFormat="1"/>
    <row r="247" s="90" customFormat="1"/>
    <row r="248" s="90" customFormat="1"/>
    <row r="249" s="90" customFormat="1"/>
    <row r="250" s="90" customFormat="1"/>
    <row r="251" s="90" customFormat="1"/>
    <row r="252" s="90" customFormat="1"/>
    <row r="253" s="90" customFormat="1"/>
    <row r="254" s="90" customFormat="1"/>
    <row r="255" s="90" customFormat="1"/>
    <row r="256" s="90" customFormat="1"/>
    <row r="257" s="90" customFormat="1"/>
    <row r="258" s="90" customFormat="1"/>
    <row r="259" s="90" customFormat="1"/>
    <row r="260" s="90" customFormat="1"/>
    <row r="261" s="90" customFormat="1"/>
    <row r="262" s="90" customFormat="1"/>
    <row r="263" s="90" customFormat="1"/>
    <row r="264" s="90" customFormat="1"/>
    <row r="265" s="90" customFormat="1"/>
    <row r="266" s="90" customFormat="1"/>
    <row r="267" s="90" customFormat="1"/>
    <row r="268" s="90" customFormat="1"/>
    <row r="269" s="90" customFormat="1"/>
    <row r="270" s="90" customFormat="1"/>
    <row r="271" s="90" customFormat="1"/>
    <row r="272" s="90" customFormat="1"/>
    <row r="273" s="90" customFormat="1"/>
    <row r="274" s="90" customFormat="1"/>
    <row r="275" s="90" customFormat="1"/>
    <row r="276" s="90" customFormat="1"/>
    <row r="277" s="90" customFormat="1"/>
    <row r="278" s="90" customFormat="1"/>
    <row r="279" s="90" customFormat="1"/>
    <row r="280" s="90" customFormat="1"/>
    <row r="281" s="90" customFormat="1"/>
    <row r="282" s="90" customFormat="1"/>
    <row r="283" s="90" customFormat="1"/>
    <row r="284" s="90" customFormat="1"/>
    <row r="285" s="90" customFormat="1"/>
    <row r="286" s="90" customFormat="1"/>
    <row r="287" s="90" customFormat="1"/>
    <row r="288" s="90" customFormat="1"/>
    <row r="289" s="90" customFormat="1"/>
    <row r="290" s="90" customFormat="1"/>
    <row r="291" s="90" customFormat="1"/>
    <row r="292" s="90" customFormat="1"/>
    <row r="293" s="90" customFormat="1"/>
    <row r="294" s="90" customFormat="1"/>
    <row r="295" s="90" customFormat="1"/>
    <row r="296" s="90" customFormat="1"/>
    <row r="297" s="90" customFormat="1"/>
    <row r="298" s="90" customFormat="1"/>
    <row r="299" s="90" customFormat="1"/>
    <row r="300" s="90" customFormat="1"/>
    <row r="301" s="90" customFormat="1"/>
    <row r="302" s="90" customFormat="1"/>
    <row r="303" s="90" customFormat="1"/>
    <row r="304" s="90" customFormat="1"/>
    <row r="305" s="90" customFormat="1"/>
    <row r="306" s="90" customFormat="1"/>
    <row r="307" s="90" customFormat="1"/>
    <row r="308" s="90" customFormat="1"/>
    <row r="309" s="90" customFormat="1"/>
    <row r="310" s="90" customFormat="1"/>
    <row r="311" s="90" customFormat="1"/>
    <row r="312" s="90" customFormat="1"/>
    <row r="313" s="90" customFormat="1"/>
    <row r="314" s="90" customFormat="1"/>
    <row r="315" s="90" customFormat="1"/>
    <row r="316" s="90" customFormat="1"/>
    <row r="317" s="90" customFormat="1"/>
    <row r="318" s="90" customFormat="1"/>
    <row r="319" s="90" customFormat="1"/>
    <row r="320" s="90" customFormat="1"/>
    <row r="321" s="90" customFormat="1"/>
    <row r="322" s="90" customFormat="1"/>
    <row r="323" s="90" customFormat="1"/>
    <row r="324" s="90" customFormat="1"/>
    <row r="325" s="90" customFormat="1"/>
    <row r="326" s="90" customFormat="1"/>
    <row r="327" s="90" customFormat="1"/>
    <row r="328" s="90" customFormat="1"/>
    <row r="329" s="90" customFormat="1"/>
    <row r="330" s="90" customFormat="1"/>
    <row r="331" s="90" customFormat="1"/>
    <row r="332" s="90" customFormat="1"/>
    <row r="333" s="90" customFormat="1"/>
    <row r="334" s="90" customFormat="1"/>
    <row r="335" s="90" customFormat="1"/>
    <row r="336" s="90" customFormat="1"/>
    <row r="337" s="90" customFormat="1"/>
    <row r="338" s="90" customFormat="1"/>
    <row r="339" s="90" customFormat="1"/>
    <row r="340" s="90" customFormat="1"/>
    <row r="341" s="90" customFormat="1"/>
    <row r="342" s="90" customFormat="1"/>
    <row r="343" s="90" customFormat="1"/>
    <row r="344" s="90" customFormat="1"/>
    <row r="345" s="90" customFormat="1"/>
    <row r="346" s="90" customFormat="1"/>
    <row r="347" s="90" customFormat="1"/>
    <row r="348" s="90" customFormat="1"/>
    <row r="349" s="90" customFormat="1"/>
    <row r="350" s="90" customFormat="1"/>
    <row r="351" s="90" customFormat="1"/>
    <row r="352" s="90" customFormat="1"/>
    <row r="353" spans="1:29" s="90" customFormat="1"/>
    <row r="354" spans="1:29" s="90" customFormat="1"/>
    <row r="355" spans="1:29" s="90" customFormat="1"/>
    <row r="356" spans="1:29" s="90" customFormat="1"/>
    <row r="357" spans="1:29" s="90" customFormat="1"/>
    <row r="358" spans="1:29" s="90" customFormat="1"/>
    <row r="359" spans="1:29" s="90" customFormat="1"/>
    <row r="360" spans="1:29" s="90" customFormat="1">
      <c r="B360" s="485"/>
      <c r="C360" s="485"/>
      <c r="D360" s="485"/>
      <c r="Q360" s="485"/>
      <c r="R360" s="485"/>
    </row>
    <row r="361" spans="1:29" s="90" customFormat="1">
      <c r="B361" s="485"/>
      <c r="C361" s="485"/>
      <c r="D361" s="485"/>
      <c r="E361" s="485"/>
      <c r="F361" s="485"/>
      <c r="G361" s="485"/>
      <c r="H361" s="485"/>
      <c r="I361" s="485"/>
      <c r="J361" s="485"/>
      <c r="K361" s="485"/>
      <c r="L361" s="485"/>
      <c r="M361" s="485"/>
      <c r="N361" s="485"/>
      <c r="O361" s="485"/>
      <c r="P361" s="485"/>
      <c r="Q361" s="485"/>
      <c r="R361" s="485"/>
    </row>
    <row r="362" spans="1:29" s="90" customFormat="1">
      <c r="A362" s="485"/>
      <c r="B362" s="485"/>
      <c r="C362" s="485"/>
      <c r="D362" s="485"/>
      <c r="E362" s="485"/>
      <c r="F362" s="485"/>
      <c r="G362" s="485"/>
      <c r="H362" s="485"/>
      <c r="I362" s="485"/>
      <c r="J362" s="485"/>
      <c r="K362" s="485"/>
      <c r="L362" s="485"/>
      <c r="M362" s="485"/>
      <c r="N362" s="485"/>
      <c r="O362" s="485"/>
      <c r="P362" s="485"/>
      <c r="Q362" s="485"/>
      <c r="R362" s="485"/>
    </row>
    <row r="363" spans="1:29" s="90" customFormat="1">
      <c r="A363" s="485"/>
      <c r="B363" s="485"/>
      <c r="C363" s="485"/>
      <c r="D363" s="485"/>
      <c r="E363" s="485"/>
      <c r="F363" s="485"/>
      <c r="G363" s="485"/>
      <c r="H363" s="485"/>
      <c r="I363" s="485"/>
      <c r="J363" s="485"/>
      <c r="K363" s="485"/>
      <c r="L363" s="485"/>
      <c r="M363" s="485"/>
      <c r="N363" s="485"/>
      <c r="O363" s="485"/>
      <c r="P363" s="485"/>
      <c r="Q363" s="485"/>
      <c r="R363" s="485"/>
    </row>
    <row r="364" spans="1:29" s="90" customFormat="1">
      <c r="A364" s="485"/>
      <c r="B364" s="485"/>
      <c r="C364" s="485"/>
      <c r="D364" s="485"/>
      <c r="E364" s="485"/>
      <c r="F364" s="485"/>
      <c r="G364" s="485"/>
      <c r="H364" s="485"/>
      <c r="I364" s="485"/>
      <c r="J364" s="485"/>
      <c r="K364" s="485"/>
      <c r="L364" s="485"/>
      <c r="M364" s="485"/>
      <c r="N364" s="485"/>
      <c r="O364" s="485"/>
      <c r="P364" s="485"/>
      <c r="Q364" s="485"/>
      <c r="R364" s="485"/>
    </row>
    <row r="365" spans="1:29" s="90" customFormat="1">
      <c r="A365" s="485"/>
      <c r="B365" s="485"/>
      <c r="C365" s="485"/>
      <c r="D365" s="485"/>
      <c r="E365" s="485"/>
      <c r="F365" s="485"/>
      <c r="G365" s="485"/>
      <c r="H365" s="485"/>
      <c r="I365" s="485"/>
      <c r="J365" s="485"/>
      <c r="K365" s="485"/>
      <c r="L365" s="485"/>
      <c r="M365" s="485"/>
      <c r="N365" s="485"/>
      <c r="O365" s="485"/>
      <c r="P365" s="485"/>
      <c r="Q365" s="485"/>
      <c r="R365" s="485"/>
    </row>
    <row r="366" spans="1:29" s="90" customFormat="1">
      <c r="A366" s="485"/>
      <c r="B366" s="485"/>
      <c r="C366" s="485"/>
      <c r="D366" s="485"/>
      <c r="E366" s="485"/>
      <c r="F366" s="485"/>
      <c r="G366" s="485"/>
      <c r="H366" s="485"/>
      <c r="I366" s="485"/>
      <c r="J366" s="485"/>
      <c r="K366" s="485"/>
      <c r="L366" s="485"/>
      <c r="M366" s="485"/>
      <c r="N366" s="485"/>
      <c r="O366" s="485"/>
      <c r="P366" s="485"/>
      <c r="Q366" s="485"/>
      <c r="R366" s="485"/>
      <c r="S366" s="485"/>
      <c r="T366" s="485"/>
      <c r="U366" s="485"/>
      <c r="V366" s="485"/>
      <c r="W366" s="485"/>
      <c r="X366" s="485"/>
      <c r="Y366" s="485"/>
      <c r="Z366" s="485"/>
      <c r="AA366" s="485"/>
      <c r="AB366" s="485"/>
      <c r="AC366" s="485"/>
    </row>
  </sheetData>
  <sheetProtection formatCells="0" formatColumns="0" formatRows="0" insertColumns="0" insertRows="0" insertHyperlinks="0" deleteColumns="0" deleteRows="0" sort="0" autoFilter="0" pivotTables="0"/>
  <customSheetViews>
    <customSheetView guid="{ECDBEF0D-DB64-453C-97CB-4DEE0EAC14AC}" fitToPage="1" hiddenRows="1" hiddenColumns="1">
      <selection activeCell="R28" sqref="R28"/>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R28" sqref="R28"/>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R28" sqref="R28"/>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8FD6DA8-6495-4EC0-BC8F-80E2C7D7433D}" showPageBreaks="1" fitToPage="1" printArea="1" hiddenRows="1" hiddenColumns="1">
      <selection activeCell="A3" sqref="A3"/>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s>
  <mergeCells count="8">
    <mergeCell ref="B63:S63"/>
    <mergeCell ref="B60:S60"/>
    <mergeCell ref="B62:S62"/>
    <mergeCell ref="A1:S1"/>
    <mergeCell ref="A2:S2"/>
    <mergeCell ref="B59:S59"/>
    <mergeCell ref="E4:S4"/>
    <mergeCell ref="B61:S61"/>
  </mergeCells>
  <printOptions horizontalCentered="1"/>
  <pageMargins left="0.25" right="0.25" top="0.5" bottom="0.5" header="0.3" footer="0.3"/>
  <pageSetup scale="65" orientation="landscape" horizontalDpi="300" verticalDpi="300" r:id="rId5"/>
  <headerFooter alignWithMargins="0">
    <oddFooter>&amp;L&amp;"Arial,Regular"&amp;10&amp;K1666AFThe Allstate Corporation 1Q18 Supplement&amp;R&amp;"Arial,Regular"&amp;10&amp;K1666AF&amp;A</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autoPageBreaks="0" fitToPage="1"/>
  </sheetPr>
  <dimension ref="A1:AA73"/>
  <sheetViews>
    <sheetView workbookViewId="0">
      <selection activeCell="R20" sqref="R20:T20"/>
    </sheetView>
  </sheetViews>
  <sheetFormatPr defaultColWidth="9.140625" defaultRowHeight="12.75"/>
  <cols>
    <col min="1" max="1" width="2.85546875" style="485" customWidth="1"/>
    <col min="2" max="2" width="49.5703125" style="21" customWidth="1"/>
    <col min="3" max="3" width="2.42578125" style="21" customWidth="1"/>
    <col min="4" max="4" width="3.28515625" style="21" customWidth="1"/>
    <col min="5" max="5" width="8.42578125" style="21" customWidth="1"/>
    <col min="6" max="7" width="2.42578125" style="21" customWidth="1"/>
    <col min="8" max="8" width="8.42578125" style="21" customWidth="1"/>
    <col min="9" max="10" width="2.42578125" style="21" customWidth="1"/>
    <col min="11" max="11" width="8.42578125" style="21" customWidth="1"/>
    <col min="12" max="12" width="2.42578125" style="21" customWidth="1"/>
    <col min="13" max="13" width="2.42578125" style="485" customWidth="1"/>
    <col min="14" max="14" width="8.42578125" style="485" customWidth="1"/>
    <col min="15" max="16" width="2.42578125" style="485" customWidth="1"/>
    <col min="17" max="17" width="8.42578125" style="485" customWidth="1"/>
    <col min="18" max="19" width="2.42578125" style="485" customWidth="1"/>
    <col min="20" max="20" width="8.42578125" style="485" customWidth="1"/>
    <col min="21" max="22" width="2.42578125" style="485" customWidth="1"/>
    <col min="23" max="23" width="8.42578125" style="485" customWidth="1"/>
    <col min="24" max="24" width="2.42578125" style="485" customWidth="1"/>
    <col min="25" max="25" width="2.42578125" style="65" customWidth="1"/>
    <col min="26" max="26" width="8.42578125" style="66" customWidth="1"/>
    <col min="27" max="27" width="2.42578125" style="66" customWidth="1"/>
    <col min="28" max="28" width="2.42578125" style="485" customWidth="1"/>
    <col min="29" max="29" width="8.42578125" style="485" customWidth="1"/>
    <col min="30" max="31" width="2.42578125" style="485" customWidth="1"/>
    <col min="32" max="32" width="8.42578125" style="485" customWidth="1"/>
    <col min="33" max="34" width="2.42578125" style="485" customWidth="1"/>
    <col min="35" max="35" width="8.42578125" style="485" customWidth="1"/>
    <col min="36" max="36" width="2.5703125" style="485" customWidth="1"/>
    <col min="37" max="37" width="2.42578125" style="485" customWidth="1"/>
    <col min="38" max="38" width="8.42578125" style="485" customWidth="1"/>
    <col min="39" max="40" width="2.42578125" style="485" customWidth="1"/>
    <col min="41" max="41" width="8.42578125" style="485" customWidth="1"/>
    <col min="42" max="42" width="2.5703125" style="485" customWidth="1"/>
    <col min="43" max="43" width="2.42578125" style="485" customWidth="1"/>
    <col min="44" max="45" width="8.42578125" style="485" customWidth="1"/>
    <col min="46" max="16384" width="9.140625" style="485"/>
  </cols>
  <sheetData>
    <row r="1" spans="1:27" s="1077" customFormat="1" ht="15.75">
      <c r="A1" s="1157" t="s">
        <v>798</v>
      </c>
      <c r="B1" s="1157"/>
      <c r="C1" s="1157"/>
      <c r="D1" s="1157"/>
      <c r="E1" s="1157"/>
      <c r="F1" s="1157"/>
      <c r="G1" s="1157"/>
      <c r="H1" s="1157"/>
      <c r="I1" s="1157"/>
      <c r="J1" s="1157"/>
      <c r="K1" s="1157"/>
      <c r="L1" s="1157"/>
      <c r="M1" s="1157"/>
      <c r="N1" s="1157"/>
      <c r="O1" s="1157"/>
      <c r="P1" s="1157"/>
      <c r="Q1" s="1157"/>
      <c r="R1" s="1157"/>
      <c r="S1" s="1209"/>
      <c r="T1" s="1076"/>
    </row>
    <row r="2" spans="1:27" s="1077" customFormat="1" ht="18.75">
      <c r="A2" s="1157" t="s">
        <v>930</v>
      </c>
      <c r="B2" s="1157"/>
      <c r="C2" s="1157"/>
      <c r="D2" s="1157"/>
      <c r="E2" s="1157"/>
      <c r="F2" s="1157"/>
      <c r="G2" s="1157"/>
      <c r="H2" s="1157"/>
      <c r="I2" s="1157"/>
      <c r="J2" s="1157"/>
      <c r="K2" s="1157"/>
      <c r="L2" s="1157"/>
      <c r="M2" s="1157"/>
      <c r="N2" s="1157"/>
      <c r="O2" s="1157"/>
      <c r="P2" s="1157"/>
      <c r="Q2" s="1157"/>
      <c r="R2" s="1157"/>
      <c r="S2" s="1209"/>
    </row>
    <row r="3" spans="1:27" ht="6.75" customHeight="1">
      <c r="A3" s="189" t="s">
        <v>107</v>
      </c>
      <c r="B3" s="273"/>
      <c r="C3" s="1146"/>
      <c r="D3" s="485"/>
      <c r="E3" s="485"/>
      <c r="F3" s="485"/>
      <c r="G3" s="485"/>
      <c r="H3" s="485"/>
      <c r="I3" s="485"/>
      <c r="J3" s="485"/>
      <c r="K3" s="485"/>
      <c r="L3" s="485"/>
      <c r="P3" s="188"/>
      <c r="Q3" s="64"/>
      <c r="R3" s="64"/>
      <c r="Y3" s="485"/>
      <c r="Z3" s="485"/>
      <c r="AA3" s="485"/>
    </row>
    <row r="4" spans="1:27" s="1148" customFormat="1" ht="15" customHeight="1">
      <c r="A4" s="412" t="s">
        <v>169</v>
      </c>
      <c r="B4" s="272"/>
      <c r="C4" s="36"/>
      <c r="D4" s="1162" t="s">
        <v>13</v>
      </c>
      <c r="E4" s="1162"/>
      <c r="F4" s="1162"/>
      <c r="G4" s="1162"/>
      <c r="H4" s="1162"/>
      <c r="I4" s="1162"/>
      <c r="J4" s="1162"/>
      <c r="K4" s="1162"/>
      <c r="L4" s="1162"/>
      <c r="M4" s="1162"/>
      <c r="N4" s="1162"/>
      <c r="O4" s="1162"/>
      <c r="P4" s="1162"/>
      <c r="Q4" s="1162"/>
      <c r="R4" s="1162"/>
    </row>
    <row r="5" spans="1:27" s="1148" customFormat="1">
      <c r="A5" s="36"/>
      <c r="B5" s="36"/>
      <c r="C5" s="36"/>
      <c r="D5" s="36"/>
      <c r="E5" s="36"/>
      <c r="F5" s="36"/>
      <c r="G5" s="36"/>
      <c r="H5" s="36"/>
      <c r="I5" s="36"/>
      <c r="J5" s="36"/>
      <c r="K5" s="36"/>
      <c r="L5" s="36"/>
      <c r="M5" s="36"/>
      <c r="O5" s="36"/>
      <c r="P5" s="64"/>
      <c r="Q5" s="523"/>
      <c r="R5" s="523"/>
    </row>
    <row r="6" spans="1:27" s="1148" customFormat="1">
      <c r="A6" s="35"/>
      <c r="B6" s="36"/>
      <c r="C6" s="36"/>
      <c r="D6" s="807"/>
      <c r="E6" s="808" t="s">
        <v>18</v>
      </c>
      <c r="F6" s="809"/>
      <c r="G6" s="205"/>
      <c r="H6" s="548" t="s">
        <v>15</v>
      </c>
      <c r="I6" s="548"/>
      <c r="J6" s="205"/>
      <c r="K6" s="548" t="s">
        <v>16</v>
      </c>
      <c r="L6" s="548"/>
      <c r="M6" s="205"/>
      <c r="N6" s="548" t="s">
        <v>17</v>
      </c>
      <c r="O6" s="548"/>
      <c r="P6" s="807"/>
      <c r="Q6" s="808" t="s">
        <v>18</v>
      </c>
      <c r="R6" s="968"/>
    </row>
    <row r="7" spans="1:27" s="1148" customFormat="1">
      <c r="A7" s="35"/>
      <c r="B7" s="36"/>
      <c r="C7" s="36"/>
      <c r="D7" s="982"/>
      <c r="E7" s="1141">
        <v>2018</v>
      </c>
      <c r="F7" s="811"/>
      <c r="G7" s="205"/>
      <c r="H7" s="1141">
        <v>2017</v>
      </c>
      <c r="I7" s="548"/>
      <c r="J7" s="205"/>
      <c r="K7" s="1141">
        <v>2017</v>
      </c>
      <c r="L7" s="548"/>
      <c r="M7" s="205"/>
      <c r="N7" s="1141">
        <v>2017</v>
      </c>
      <c r="O7" s="548"/>
      <c r="P7" s="982"/>
      <c r="Q7" s="1141">
        <v>2017</v>
      </c>
      <c r="R7" s="969" t="s">
        <v>289</v>
      </c>
    </row>
    <row r="8" spans="1:27" s="1148" customFormat="1">
      <c r="A8" s="35"/>
      <c r="B8" s="36"/>
      <c r="C8" s="36"/>
      <c r="D8" s="983"/>
      <c r="E8" s="548"/>
      <c r="F8" s="984"/>
      <c r="G8" s="205"/>
      <c r="H8" s="266"/>
      <c r="I8" s="548"/>
      <c r="J8" s="205"/>
      <c r="K8" s="548"/>
      <c r="L8" s="548"/>
      <c r="M8" s="205"/>
      <c r="N8" s="266"/>
      <c r="O8" s="266"/>
      <c r="P8" s="983"/>
      <c r="Q8" s="548"/>
      <c r="R8" s="987"/>
      <c r="S8" s="1143"/>
    </row>
    <row r="9" spans="1:27" s="1148" customFormat="1" ht="12">
      <c r="A9" s="55" t="s">
        <v>417</v>
      </c>
      <c r="B9" s="583"/>
      <c r="C9" s="583"/>
      <c r="D9" s="812" t="s">
        <v>20</v>
      </c>
      <c r="E9" s="23">
        <v>287</v>
      </c>
      <c r="F9" s="818"/>
      <c r="G9" s="199" t="s">
        <v>20</v>
      </c>
      <c r="H9" s="23">
        <v>309</v>
      </c>
      <c r="I9" s="199"/>
      <c r="J9" s="199" t="s">
        <v>20</v>
      </c>
      <c r="K9" s="199">
        <v>272</v>
      </c>
      <c r="L9" s="199"/>
      <c r="M9" s="199" t="s">
        <v>20</v>
      </c>
      <c r="N9" s="199">
        <v>259</v>
      </c>
      <c r="O9" s="199"/>
      <c r="P9" s="812" t="s">
        <v>20</v>
      </c>
      <c r="Q9" s="23">
        <v>254</v>
      </c>
      <c r="R9" s="841"/>
    </row>
    <row r="10" spans="1:27" s="1148" customFormat="1" ht="6" customHeight="1">
      <c r="A10" s="35"/>
      <c r="B10" s="36"/>
      <c r="C10" s="36"/>
      <c r="D10" s="983"/>
      <c r="E10" s="54"/>
      <c r="F10" s="984"/>
      <c r="G10" s="205"/>
      <c r="H10" s="54"/>
      <c r="I10" s="548"/>
      <c r="J10" s="205"/>
      <c r="K10" s="54"/>
      <c r="L10" s="548"/>
      <c r="M10" s="205"/>
      <c r="N10" s="54"/>
      <c r="O10" s="266"/>
      <c r="P10" s="983"/>
      <c r="Q10" s="54"/>
      <c r="R10" s="987"/>
      <c r="S10" s="1143"/>
    </row>
    <row r="11" spans="1:27" s="1148" customFormat="1" ht="12">
      <c r="A11" s="55" t="s">
        <v>418</v>
      </c>
      <c r="B11" s="583"/>
      <c r="C11" s="583"/>
      <c r="D11" s="812" t="s">
        <v>20</v>
      </c>
      <c r="E11" s="199">
        <v>267</v>
      </c>
      <c r="F11" s="818"/>
      <c r="G11" s="199" t="s">
        <v>20</v>
      </c>
      <c r="H11" s="199">
        <v>231</v>
      </c>
      <c r="I11" s="199"/>
      <c r="J11" s="199" t="s">
        <v>20</v>
      </c>
      <c r="K11" s="199">
        <v>225</v>
      </c>
      <c r="L11" s="199"/>
      <c r="M11" s="199" t="s">
        <v>20</v>
      </c>
      <c r="N11" s="199">
        <v>211</v>
      </c>
      <c r="O11" s="199"/>
      <c r="P11" s="812" t="s">
        <v>20</v>
      </c>
      <c r="Q11" s="199">
        <v>200</v>
      </c>
      <c r="R11" s="841"/>
      <c r="T11" s="55"/>
    </row>
    <row r="12" spans="1:27" s="1148" customFormat="1" ht="12">
      <c r="A12" s="55" t="s">
        <v>478</v>
      </c>
      <c r="B12" s="583"/>
      <c r="C12" s="583"/>
      <c r="D12" s="812"/>
      <c r="E12" s="199">
        <v>29</v>
      </c>
      <c r="F12" s="818"/>
      <c r="G12" s="199"/>
      <c r="H12" s="199">
        <v>28</v>
      </c>
      <c r="I12" s="199"/>
      <c r="J12" s="199"/>
      <c r="K12" s="199">
        <v>26</v>
      </c>
      <c r="L12" s="199"/>
      <c r="M12" s="199"/>
      <c r="N12" s="199">
        <v>28</v>
      </c>
      <c r="O12" s="199"/>
      <c r="P12" s="812"/>
      <c r="Q12" s="199">
        <v>28</v>
      </c>
      <c r="R12" s="841"/>
      <c r="T12" s="55"/>
    </row>
    <row r="13" spans="1:27" s="1148" customFormat="1" ht="12">
      <c r="A13" s="55" t="s">
        <v>802</v>
      </c>
      <c r="B13" s="583"/>
      <c r="C13" s="583"/>
      <c r="D13" s="812"/>
      <c r="E13" s="199">
        <v>16</v>
      </c>
      <c r="F13" s="818"/>
      <c r="G13" s="199"/>
      <c r="H13" s="199">
        <v>16</v>
      </c>
      <c r="I13" s="199"/>
      <c r="J13" s="199"/>
      <c r="K13" s="199">
        <v>17</v>
      </c>
      <c r="L13" s="199"/>
      <c r="M13" s="199"/>
      <c r="N13" s="199">
        <v>17</v>
      </c>
      <c r="O13" s="199"/>
      <c r="P13" s="812"/>
      <c r="Q13" s="199">
        <v>16</v>
      </c>
      <c r="R13" s="841"/>
      <c r="T13" s="55"/>
    </row>
    <row r="14" spans="1:27" s="1148" customFormat="1" ht="12">
      <c r="A14" s="583" t="s">
        <v>290</v>
      </c>
      <c r="B14" s="583"/>
      <c r="C14" s="583"/>
      <c r="D14" s="817"/>
      <c r="E14" s="199">
        <v>5</v>
      </c>
      <c r="F14" s="818"/>
      <c r="G14" s="205"/>
      <c r="H14" s="199">
        <v>5</v>
      </c>
      <c r="I14" s="199"/>
      <c r="J14" s="205"/>
      <c r="K14" s="199">
        <v>4</v>
      </c>
      <c r="L14" s="199"/>
      <c r="M14" s="205"/>
      <c r="N14" s="199">
        <v>4</v>
      </c>
      <c r="O14" s="199"/>
      <c r="P14" s="817"/>
      <c r="Q14" s="199">
        <v>3</v>
      </c>
      <c r="R14" s="841"/>
      <c r="T14" s="583"/>
    </row>
    <row r="15" spans="1:27" s="1148" customFormat="1" ht="12">
      <c r="A15" s="583" t="s">
        <v>300</v>
      </c>
      <c r="B15" s="583"/>
      <c r="C15" s="583"/>
      <c r="D15" s="817"/>
      <c r="E15" s="199">
        <v>-4</v>
      </c>
      <c r="F15" s="818"/>
      <c r="G15" s="205"/>
      <c r="H15" s="199">
        <v>0</v>
      </c>
      <c r="I15" s="199"/>
      <c r="J15" s="205"/>
      <c r="K15" s="199">
        <v>0</v>
      </c>
      <c r="L15" s="199"/>
      <c r="M15" s="205"/>
      <c r="N15" s="199">
        <v>0</v>
      </c>
      <c r="O15" s="199"/>
      <c r="P15" s="817"/>
      <c r="Q15" s="199">
        <v>0</v>
      </c>
      <c r="R15" s="841"/>
      <c r="T15" s="583"/>
    </row>
    <row r="16" spans="1:27" s="1148" customFormat="1" ht="12">
      <c r="A16" s="55" t="s">
        <v>304</v>
      </c>
      <c r="B16" s="583"/>
      <c r="C16" s="583"/>
      <c r="D16" s="812"/>
      <c r="E16" s="199">
        <v>-93</v>
      </c>
      <c r="F16" s="818"/>
      <c r="G16" s="199"/>
      <c r="H16" s="199">
        <v>-90</v>
      </c>
      <c r="I16" s="199"/>
      <c r="J16" s="199"/>
      <c r="K16" s="199">
        <v>-106</v>
      </c>
      <c r="L16" s="199"/>
      <c r="M16" s="199"/>
      <c r="N16" s="199">
        <v>-83</v>
      </c>
      <c r="O16" s="199"/>
      <c r="P16" s="812"/>
      <c r="Q16" s="199">
        <v>-90</v>
      </c>
      <c r="R16" s="841"/>
      <c r="T16" s="583"/>
    </row>
    <row r="17" spans="1:27" s="1148" customFormat="1" ht="12">
      <c r="A17" s="1148" t="s">
        <v>108</v>
      </c>
      <c r="B17" s="1146"/>
      <c r="C17" s="1146"/>
      <c r="D17" s="812"/>
      <c r="E17" s="199">
        <v>-110</v>
      </c>
      <c r="F17" s="818"/>
      <c r="G17" s="213"/>
      <c r="H17" s="199">
        <v>-79</v>
      </c>
      <c r="I17" s="199"/>
      <c r="J17" s="213"/>
      <c r="K17" s="199">
        <v>-78</v>
      </c>
      <c r="L17" s="199"/>
      <c r="M17" s="213"/>
      <c r="N17" s="199">
        <v>-71</v>
      </c>
      <c r="O17" s="199"/>
      <c r="P17" s="812"/>
      <c r="Q17" s="199">
        <v>-68</v>
      </c>
      <c r="R17" s="841"/>
      <c r="T17" s="55"/>
    </row>
    <row r="18" spans="1:27" s="1148" customFormat="1" ht="12">
      <c r="A18" s="55" t="s">
        <v>238</v>
      </c>
      <c r="B18" s="583"/>
      <c r="C18" s="583"/>
      <c r="D18" s="812"/>
      <c r="E18" s="199">
        <v>-119</v>
      </c>
      <c r="F18" s="818"/>
      <c r="G18" s="213"/>
      <c r="H18" s="199">
        <v>-132</v>
      </c>
      <c r="I18" s="199"/>
      <c r="J18" s="213"/>
      <c r="K18" s="199">
        <v>-115</v>
      </c>
      <c r="L18" s="199"/>
      <c r="M18" s="213"/>
      <c r="N18" s="199">
        <v>-116</v>
      </c>
      <c r="O18" s="199"/>
      <c r="P18" s="812"/>
      <c r="Q18" s="199">
        <v>-104</v>
      </c>
      <c r="R18" s="841"/>
    </row>
    <row r="19" spans="1:27" s="1148" customFormat="1" ht="12">
      <c r="A19" s="496" t="s">
        <v>333</v>
      </c>
      <c r="B19" s="583"/>
      <c r="C19" s="583"/>
      <c r="D19" s="812"/>
      <c r="E19" s="199">
        <v>-21</v>
      </c>
      <c r="F19" s="818"/>
      <c r="G19" s="213"/>
      <c r="H19" s="199">
        <v>-23</v>
      </c>
      <c r="I19" s="199"/>
      <c r="J19" s="213"/>
      <c r="K19" s="199">
        <v>-23</v>
      </c>
      <c r="L19" s="199"/>
      <c r="M19" s="213"/>
      <c r="N19" s="199">
        <v>-23</v>
      </c>
      <c r="O19" s="199"/>
      <c r="P19" s="812"/>
      <c r="Q19" s="199">
        <v>-23</v>
      </c>
      <c r="R19" s="841"/>
      <c r="T19" s="55"/>
    </row>
    <row r="20" spans="1:27" s="1148" customFormat="1" ht="12">
      <c r="A20" s="1148" t="s">
        <v>110</v>
      </c>
      <c r="B20" s="1146"/>
      <c r="C20" s="1146"/>
      <c r="D20" s="812"/>
      <c r="E20" s="199">
        <v>-1</v>
      </c>
      <c r="F20" s="818"/>
      <c r="G20" s="213"/>
      <c r="H20" s="199">
        <v>-11</v>
      </c>
      <c r="I20" s="199"/>
      <c r="J20" s="213"/>
      <c r="K20" s="199">
        <v>-1</v>
      </c>
      <c r="L20" s="199"/>
      <c r="M20" s="213"/>
      <c r="N20" s="199">
        <v>-1</v>
      </c>
      <c r="O20" s="199"/>
      <c r="P20" s="812"/>
      <c r="Q20" s="199">
        <v>0</v>
      </c>
      <c r="R20" s="841"/>
      <c r="T20" s="496"/>
    </row>
    <row r="21" spans="1:27" s="1148" customFormat="1" ht="12">
      <c r="A21" s="55" t="s">
        <v>459</v>
      </c>
      <c r="B21" s="583"/>
      <c r="C21" s="583"/>
      <c r="D21" s="812"/>
      <c r="E21" s="204">
        <v>7</v>
      </c>
      <c r="F21" s="818"/>
      <c r="G21" s="213"/>
      <c r="H21" s="204">
        <v>150</v>
      </c>
      <c r="I21" s="199"/>
      <c r="J21" s="213"/>
      <c r="K21" s="204">
        <v>19</v>
      </c>
      <c r="L21" s="199"/>
      <c r="M21" s="213"/>
      <c r="N21" s="204">
        <v>11</v>
      </c>
      <c r="O21" s="199"/>
      <c r="P21" s="812"/>
      <c r="Q21" s="204">
        <v>13</v>
      </c>
      <c r="R21" s="841"/>
    </row>
    <row r="22" spans="1:27" s="1148" customFormat="1" ht="12">
      <c r="A22" s="294" t="s">
        <v>892</v>
      </c>
      <c r="B22" s="62"/>
      <c r="C22" s="62"/>
      <c r="D22" s="812" t="s">
        <v>20</v>
      </c>
      <c r="E22" s="199">
        <v>-24</v>
      </c>
      <c r="F22" s="818"/>
      <c r="G22" s="199" t="s">
        <v>20</v>
      </c>
      <c r="H22" s="199">
        <v>95</v>
      </c>
      <c r="I22" s="199"/>
      <c r="J22" s="213" t="s">
        <v>20</v>
      </c>
      <c r="K22" s="199">
        <v>-32</v>
      </c>
      <c r="L22" s="199"/>
      <c r="M22" s="213" t="s">
        <v>20</v>
      </c>
      <c r="N22" s="199">
        <v>-23</v>
      </c>
      <c r="O22" s="199"/>
      <c r="P22" s="924" t="s">
        <v>20</v>
      </c>
      <c r="Q22" s="199">
        <v>-25</v>
      </c>
      <c r="R22" s="841"/>
      <c r="T22" s="55"/>
    </row>
    <row r="23" spans="1:27" s="1148" customFormat="1" ht="12">
      <c r="A23" s="63" t="s">
        <v>106</v>
      </c>
      <c r="B23" s="583"/>
      <c r="C23" s="583"/>
      <c r="D23" s="817"/>
      <c r="E23" s="199">
        <v>3</v>
      </c>
      <c r="F23" s="818"/>
      <c r="G23" s="213"/>
      <c r="H23" s="199">
        <v>0</v>
      </c>
      <c r="I23" s="199"/>
      <c r="J23" s="213"/>
      <c r="K23" s="199">
        <v>0</v>
      </c>
      <c r="L23" s="199"/>
      <c r="M23" s="213"/>
      <c r="N23" s="199">
        <v>0</v>
      </c>
      <c r="O23" s="199"/>
      <c r="P23" s="817"/>
      <c r="Q23" s="199">
        <v>0</v>
      </c>
      <c r="R23" s="841"/>
    </row>
    <row r="24" spans="1:27" s="1148" customFormat="1" ht="12">
      <c r="A24" s="496" t="s">
        <v>303</v>
      </c>
      <c r="B24" s="583"/>
      <c r="C24" s="583"/>
      <c r="D24" s="817"/>
      <c r="E24" s="199">
        <v>16</v>
      </c>
      <c r="F24" s="818"/>
      <c r="G24" s="213"/>
      <c r="H24" s="199">
        <v>15</v>
      </c>
      <c r="I24" s="199"/>
      <c r="J24" s="213"/>
      <c r="K24" s="199">
        <v>15</v>
      </c>
      <c r="L24" s="199"/>
      <c r="M24" s="213"/>
      <c r="N24" s="199">
        <v>15</v>
      </c>
      <c r="O24" s="199"/>
      <c r="P24" s="817"/>
      <c r="Q24" s="199">
        <v>15</v>
      </c>
      <c r="R24" s="841"/>
    </row>
    <row r="25" spans="1:27" s="1148" customFormat="1" ht="12">
      <c r="A25" s="496" t="s">
        <v>520</v>
      </c>
      <c r="B25" s="583"/>
      <c r="C25" s="583"/>
      <c r="D25" s="817"/>
      <c r="E25" s="204">
        <v>0</v>
      </c>
      <c r="F25" s="818"/>
      <c r="G25" s="213"/>
      <c r="H25" s="204">
        <v>-134</v>
      </c>
      <c r="I25" s="199"/>
      <c r="J25" s="213"/>
      <c r="K25" s="204">
        <v>0</v>
      </c>
      <c r="L25" s="199"/>
      <c r="M25" s="213"/>
      <c r="N25" s="204">
        <v>0</v>
      </c>
      <c r="O25" s="199"/>
      <c r="P25" s="817"/>
      <c r="Q25" s="204">
        <v>0</v>
      </c>
      <c r="R25" s="841"/>
    </row>
    <row r="26" spans="1:27" thickBot="1">
      <c r="A26" s="294" t="s">
        <v>777</v>
      </c>
      <c r="B26" s="62"/>
      <c r="C26" s="62"/>
      <c r="D26" s="924" t="s">
        <v>20</v>
      </c>
      <c r="E26" s="206">
        <v>-5</v>
      </c>
      <c r="F26" s="818"/>
      <c r="G26" s="213" t="s">
        <v>20</v>
      </c>
      <c r="H26" s="206">
        <v>-24</v>
      </c>
      <c r="I26" s="199"/>
      <c r="J26" s="213" t="s">
        <v>20</v>
      </c>
      <c r="K26" s="206">
        <v>-17</v>
      </c>
      <c r="L26" s="199"/>
      <c r="M26" s="213" t="s">
        <v>20</v>
      </c>
      <c r="N26" s="206">
        <v>-8</v>
      </c>
      <c r="O26" s="199"/>
      <c r="P26" s="924" t="s">
        <v>20</v>
      </c>
      <c r="Q26" s="206">
        <v>-10</v>
      </c>
      <c r="R26" s="841"/>
      <c r="Y26" s="485"/>
      <c r="Z26" s="485"/>
      <c r="AA26" s="485"/>
    </row>
    <row r="27" spans="1:27" thickTop="1">
      <c r="A27" s="294"/>
      <c r="B27" s="62"/>
      <c r="C27" s="62"/>
      <c r="D27" s="924"/>
      <c r="E27" s="199"/>
      <c r="F27" s="818"/>
      <c r="G27" s="213"/>
      <c r="H27" s="199"/>
      <c r="I27" s="199"/>
      <c r="J27" s="213"/>
      <c r="K27" s="199"/>
      <c r="L27" s="199"/>
      <c r="M27" s="213"/>
      <c r="N27" s="199"/>
      <c r="O27" s="199"/>
      <c r="P27" s="924"/>
      <c r="Q27" s="199"/>
      <c r="R27" s="841"/>
      <c r="Y27" s="485"/>
      <c r="Z27" s="485"/>
      <c r="AA27" s="485"/>
    </row>
    <row r="28" spans="1:27" ht="12">
      <c r="A28" s="195" t="s">
        <v>348</v>
      </c>
      <c r="B28" s="62"/>
      <c r="C28" s="62"/>
      <c r="D28" s="924"/>
      <c r="E28" s="199"/>
      <c r="F28" s="818"/>
      <c r="G28" s="213"/>
      <c r="H28" s="199"/>
      <c r="I28" s="199"/>
      <c r="J28" s="213"/>
      <c r="K28" s="199"/>
      <c r="L28" s="199"/>
      <c r="M28" s="213"/>
      <c r="N28" s="199"/>
      <c r="O28" s="199"/>
      <c r="P28" s="924"/>
      <c r="Q28" s="199"/>
      <c r="R28" s="841"/>
      <c r="Y28" s="485"/>
      <c r="Z28" s="485"/>
      <c r="AA28" s="485"/>
    </row>
    <row r="29" spans="1:27" ht="12">
      <c r="A29" s="294"/>
      <c r="B29" s="583" t="s">
        <v>417</v>
      </c>
      <c r="C29" s="62"/>
      <c r="D29" s="812" t="s">
        <v>20</v>
      </c>
      <c r="E29" s="199">
        <v>65</v>
      </c>
      <c r="F29" s="818"/>
      <c r="G29" s="199" t="s">
        <v>20</v>
      </c>
      <c r="H29" s="199">
        <v>60</v>
      </c>
      <c r="I29" s="199"/>
      <c r="J29" s="199" t="s">
        <v>20</v>
      </c>
      <c r="K29" s="199">
        <v>68</v>
      </c>
      <c r="L29" s="199"/>
      <c r="M29" s="199" t="s">
        <v>20</v>
      </c>
      <c r="N29" s="199">
        <v>66</v>
      </c>
      <c r="O29" s="199"/>
      <c r="P29" s="812" t="s">
        <v>20</v>
      </c>
      <c r="Q29" s="199">
        <v>69</v>
      </c>
      <c r="R29" s="841"/>
      <c r="Y29" s="485"/>
      <c r="Z29" s="485"/>
      <c r="AA29" s="485"/>
    </row>
    <row r="30" spans="1:27" ht="6" customHeight="1">
      <c r="A30" s="294"/>
      <c r="B30" s="583"/>
      <c r="C30" s="62"/>
      <c r="D30" s="983"/>
      <c r="E30" s="199"/>
      <c r="F30" s="818"/>
      <c r="G30" s="205"/>
      <c r="H30" s="199"/>
      <c r="I30" s="199"/>
      <c r="J30" s="205"/>
      <c r="K30" s="199"/>
      <c r="L30" s="199"/>
      <c r="M30" s="205"/>
      <c r="N30" s="199"/>
      <c r="O30" s="199"/>
      <c r="P30" s="983"/>
      <c r="Q30" s="199"/>
      <c r="R30" s="841"/>
      <c r="Y30" s="485"/>
      <c r="Z30" s="485"/>
      <c r="AA30" s="485"/>
    </row>
    <row r="31" spans="1:27" ht="12">
      <c r="A31" s="294"/>
      <c r="B31" s="583" t="s">
        <v>418</v>
      </c>
      <c r="C31" s="62"/>
      <c r="D31" s="812" t="s">
        <v>20</v>
      </c>
      <c r="E31" s="199">
        <v>64</v>
      </c>
      <c r="F31" s="818"/>
      <c r="G31" s="199" t="s">
        <v>20</v>
      </c>
      <c r="H31" s="199">
        <v>64</v>
      </c>
      <c r="I31" s="199"/>
      <c r="J31" s="199" t="s">
        <v>20</v>
      </c>
      <c r="K31" s="199">
        <v>69</v>
      </c>
      <c r="L31" s="199"/>
      <c r="M31" s="199" t="s">
        <v>20</v>
      </c>
      <c r="N31" s="199">
        <v>67</v>
      </c>
      <c r="O31" s="199"/>
      <c r="P31" s="812" t="s">
        <v>20</v>
      </c>
      <c r="Q31" s="199">
        <v>68</v>
      </c>
      <c r="R31" s="841"/>
      <c r="Y31" s="485"/>
      <c r="Z31" s="485"/>
      <c r="AA31" s="485"/>
    </row>
    <row r="32" spans="1:27" ht="12">
      <c r="A32" s="294"/>
      <c r="B32" s="55" t="s">
        <v>478</v>
      </c>
      <c r="C32" s="62"/>
      <c r="D32" s="924"/>
      <c r="E32" s="199">
        <v>8</v>
      </c>
      <c r="F32" s="818"/>
      <c r="G32" s="213"/>
      <c r="H32" s="199">
        <v>8</v>
      </c>
      <c r="I32" s="199"/>
      <c r="J32" s="213"/>
      <c r="K32" s="199">
        <v>7</v>
      </c>
      <c r="L32" s="199"/>
      <c r="M32" s="213"/>
      <c r="N32" s="199">
        <v>8</v>
      </c>
      <c r="O32" s="199"/>
      <c r="P32" s="924"/>
      <c r="Q32" s="199">
        <v>8</v>
      </c>
      <c r="R32" s="841"/>
      <c r="Y32" s="485"/>
      <c r="Z32" s="485"/>
      <c r="AA32" s="485"/>
    </row>
    <row r="33" spans="1:27" ht="12">
      <c r="A33" s="294"/>
      <c r="B33" s="55" t="s">
        <v>802</v>
      </c>
      <c r="C33" s="62"/>
      <c r="D33" s="924"/>
      <c r="E33" s="199">
        <v>2</v>
      </c>
      <c r="F33" s="818"/>
      <c r="G33" s="213"/>
      <c r="H33" s="199">
        <v>1</v>
      </c>
      <c r="I33" s="199"/>
      <c r="J33" s="199"/>
      <c r="K33" s="199">
        <v>2</v>
      </c>
      <c r="L33" s="199"/>
      <c r="M33" s="199"/>
      <c r="N33" s="199">
        <v>2</v>
      </c>
      <c r="O33" s="199"/>
      <c r="P33" s="924"/>
      <c r="Q33" s="199">
        <v>2</v>
      </c>
      <c r="R33" s="841"/>
      <c r="Y33" s="485"/>
      <c r="Z33" s="485"/>
      <c r="AA33" s="485"/>
    </row>
    <row r="34" spans="1:27" ht="12">
      <c r="A34" s="294"/>
      <c r="B34" s="583" t="s">
        <v>290</v>
      </c>
      <c r="C34" s="62"/>
      <c r="D34" s="924"/>
      <c r="E34" s="199">
        <v>0</v>
      </c>
      <c r="F34" s="818"/>
      <c r="G34" s="213"/>
      <c r="H34" s="199">
        <v>0</v>
      </c>
      <c r="I34" s="199"/>
      <c r="J34" s="213"/>
      <c r="K34" s="199">
        <v>1</v>
      </c>
      <c r="L34" s="199"/>
      <c r="M34" s="213"/>
      <c r="N34" s="199">
        <v>0</v>
      </c>
      <c r="O34" s="199"/>
      <c r="P34" s="924"/>
      <c r="Q34" s="199">
        <v>0</v>
      </c>
      <c r="R34" s="841"/>
      <c r="Y34" s="485"/>
      <c r="Z34" s="485"/>
      <c r="AA34" s="485"/>
    </row>
    <row r="35" spans="1:27" ht="12">
      <c r="A35" s="294"/>
      <c r="B35" s="55" t="s">
        <v>304</v>
      </c>
      <c r="C35" s="62"/>
      <c r="D35" s="924"/>
      <c r="E35" s="199">
        <v>-35</v>
      </c>
      <c r="F35" s="818"/>
      <c r="G35" s="213"/>
      <c r="H35" s="199">
        <v>-35</v>
      </c>
      <c r="I35" s="199"/>
      <c r="J35" s="213"/>
      <c r="K35" s="199">
        <v>-38</v>
      </c>
      <c r="L35" s="199"/>
      <c r="M35" s="213"/>
      <c r="N35" s="199">
        <v>-35</v>
      </c>
      <c r="O35" s="199"/>
      <c r="P35" s="924"/>
      <c r="Q35" s="199">
        <v>-32</v>
      </c>
      <c r="R35" s="841"/>
      <c r="Y35" s="485"/>
      <c r="Z35" s="485"/>
      <c r="AA35" s="485"/>
    </row>
    <row r="36" spans="1:27" ht="12">
      <c r="A36" s="294"/>
      <c r="B36" s="1148" t="s">
        <v>108</v>
      </c>
      <c r="C36" s="62"/>
      <c r="D36" s="924"/>
      <c r="E36" s="199">
        <v>-1</v>
      </c>
      <c r="F36" s="818"/>
      <c r="G36" s="213"/>
      <c r="H36" s="199">
        <v>-4</v>
      </c>
      <c r="I36" s="199"/>
      <c r="J36" s="213"/>
      <c r="K36" s="199">
        <v>-4</v>
      </c>
      <c r="L36" s="199"/>
      <c r="M36" s="213"/>
      <c r="N36" s="199">
        <v>-4</v>
      </c>
      <c r="O36" s="199"/>
      <c r="P36" s="924"/>
      <c r="Q36" s="199">
        <v>-6</v>
      </c>
      <c r="R36" s="841"/>
      <c r="Y36" s="485"/>
      <c r="Z36" s="485"/>
      <c r="AA36" s="485"/>
    </row>
    <row r="37" spans="1:27" ht="12">
      <c r="A37" s="294"/>
      <c r="B37" s="55" t="s">
        <v>514</v>
      </c>
      <c r="C37" s="62"/>
      <c r="D37" s="924"/>
      <c r="E37" s="199">
        <v>-44</v>
      </c>
      <c r="F37" s="818"/>
      <c r="G37" s="213"/>
      <c r="H37" s="199">
        <v>-45</v>
      </c>
      <c r="I37" s="199"/>
      <c r="J37" s="213"/>
      <c r="K37" s="199">
        <v>-44</v>
      </c>
      <c r="L37" s="199"/>
      <c r="M37" s="213"/>
      <c r="N37" s="199">
        <v>-45</v>
      </c>
      <c r="O37" s="199"/>
      <c r="P37" s="924"/>
      <c r="Q37" s="199">
        <v>-44</v>
      </c>
      <c r="R37" s="841"/>
      <c r="Y37" s="485"/>
      <c r="Z37" s="485"/>
      <c r="AA37" s="485"/>
    </row>
    <row r="38" spans="1:27" ht="12">
      <c r="A38" s="294"/>
      <c r="B38" s="1148" t="s">
        <v>110</v>
      </c>
      <c r="C38" s="62"/>
      <c r="D38" s="924"/>
      <c r="E38" s="199">
        <v>-1</v>
      </c>
      <c r="F38" s="818"/>
      <c r="G38" s="213"/>
      <c r="H38" s="199">
        <v>0</v>
      </c>
      <c r="I38" s="199"/>
      <c r="J38" s="213"/>
      <c r="K38" s="199">
        <v>-1</v>
      </c>
      <c r="L38" s="199"/>
      <c r="M38" s="213"/>
      <c r="N38" s="199">
        <v>-1</v>
      </c>
      <c r="O38" s="199"/>
      <c r="P38" s="924"/>
      <c r="Q38" s="199">
        <v>0</v>
      </c>
      <c r="R38" s="841"/>
      <c r="Y38" s="485"/>
      <c r="Z38" s="485"/>
      <c r="AA38" s="485"/>
    </row>
    <row r="39" spans="1:27" ht="12">
      <c r="A39" s="294"/>
      <c r="B39" s="55" t="s">
        <v>763</v>
      </c>
      <c r="C39" s="62"/>
      <c r="D39" s="924"/>
      <c r="E39" s="199">
        <v>2</v>
      </c>
      <c r="F39" s="818"/>
      <c r="G39" s="213"/>
      <c r="H39" s="199">
        <v>8</v>
      </c>
      <c r="I39" s="199"/>
      <c r="J39" s="213"/>
      <c r="K39" s="199">
        <v>3</v>
      </c>
      <c r="L39" s="199"/>
      <c r="M39" s="213"/>
      <c r="N39" s="199">
        <v>3</v>
      </c>
      <c r="O39" s="199"/>
      <c r="P39" s="924"/>
      <c r="Q39" s="199">
        <v>1</v>
      </c>
      <c r="R39" s="841"/>
      <c r="Y39" s="485"/>
      <c r="Z39" s="485"/>
      <c r="AA39" s="485"/>
    </row>
    <row r="40" spans="1:27" ht="12" customHeight="1">
      <c r="A40" s="294"/>
      <c r="B40" s="522" t="s">
        <v>493</v>
      </c>
      <c r="C40" s="62"/>
      <c r="D40" s="812" t="s">
        <v>20</v>
      </c>
      <c r="E40" s="1113">
        <v>-5</v>
      </c>
      <c r="F40" s="818"/>
      <c r="G40" s="199" t="s">
        <v>20</v>
      </c>
      <c r="H40" s="1113">
        <v>-3</v>
      </c>
      <c r="I40" s="199"/>
      <c r="J40" s="213" t="s">
        <v>20</v>
      </c>
      <c r="K40" s="1113">
        <v>-5</v>
      </c>
      <c r="L40" s="199"/>
      <c r="M40" s="213" t="s">
        <v>20</v>
      </c>
      <c r="N40" s="1113">
        <v>-5</v>
      </c>
      <c r="O40" s="199"/>
      <c r="P40" s="924" t="s">
        <v>20</v>
      </c>
      <c r="Q40" s="1113">
        <v>-3</v>
      </c>
      <c r="R40" s="841"/>
      <c r="Y40" s="485"/>
      <c r="Z40" s="485"/>
      <c r="AA40" s="485"/>
    </row>
    <row r="41" spans="1:27" ht="12" customHeight="1">
      <c r="A41" s="294"/>
      <c r="B41" s="55" t="s">
        <v>520</v>
      </c>
      <c r="C41" s="62"/>
      <c r="D41" s="924"/>
      <c r="E41" s="23">
        <v>0</v>
      </c>
      <c r="F41" s="818"/>
      <c r="G41" s="213"/>
      <c r="H41" s="23">
        <v>-4</v>
      </c>
      <c r="I41" s="199"/>
      <c r="J41" s="213"/>
      <c r="K41" s="23">
        <v>0</v>
      </c>
      <c r="L41" s="199"/>
      <c r="M41" s="213"/>
      <c r="N41" s="23">
        <v>0</v>
      </c>
      <c r="O41" s="199"/>
      <c r="P41" s="924"/>
      <c r="Q41" s="23">
        <v>0</v>
      </c>
      <c r="R41" s="841"/>
      <c r="Y41" s="485"/>
      <c r="Z41" s="485"/>
      <c r="AA41" s="485"/>
    </row>
    <row r="42" spans="1:27" ht="12" customHeight="1" thickBot="1">
      <c r="A42" s="294"/>
      <c r="B42" s="522" t="s">
        <v>773</v>
      </c>
      <c r="C42" s="62"/>
      <c r="D42" s="924" t="s">
        <v>20</v>
      </c>
      <c r="E42" s="57">
        <v>-5</v>
      </c>
      <c r="F42" s="818"/>
      <c r="G42" s="213" t="s">
        <v>20</v>
      </c>
      <c r="H42" s="57">
        <v>-7</v>
      </c>
      <c r="I42" s="199"/>
      <c r="J42" s="213" t="s">
        <v>20</v>
      </c>
      <c r="K42" s="57">
        <v>-5</v>
      </c>
      <c r="L42" s="199"/>
      <c r="M42" s="213" t="s">
        <v>20</v>
      </c>
      <c r="N42" s="57">
        <v>-5</v>
      </c>
      <c r="O42" s="199"/>
      <c r="P42" s="924" t="s">
        <v>20</v>
      </c>
      <c r="Q42" s="57">
        <v>-3</v>
      </c>
      <c r="R42" s="841"/>
      <c r="Y42" s="485"/>
      <c r="Z42" s="485"/>
      <c r="AA42" s="485"/>
    </row>
    <row r="43" spans="1:27" thickTop="1">
      <c r="A43" s="294"/>
      <c r="B43" s="62"/>
      <c r="C43" s="62"/>
      <c r="D43" s="924"/>
      <c r="E43" s="199"/>
      <c r="F43" s="818"/>
      <c r="G43" s="213"/>
      <c r="H43" s="199"/>
      <c r="I43" s="199"/>
      <c r="J43" s="213"/>
      <c r="K43" s="199"/>
      <c r="L43" s="199"/>
      <c r="M43" s="213"/>
      <c r="N43" s="199"/>
      <c r="O43" s="199"/>
      <c r="P43" s="924"/>
      <c r="Q43" s="199"/>
      <c r="R43" s="841"/>
      <c r="Y43" s="485"/>
      <c r="Z43" s="485"/>
      <c r="AA43" s="485"/>
    </row>
    <row r="44" spans="1:27" ht="12">
      <c r="A44" s="195" t="s">
        <v>288</v>
      </c>
      <c r="B44" s="62"/>
      <c r="C44" s="62"/>
      <c r="D44" s="924"/>
      <c r="E44" s="199"/>
      <c r="F44" s="818"/>
      <c r="G44" s="213"/>
      <c r="H44" s="199"/>
      <c r="I44" s="199"/>
      <c r="J44" s="213"/>
      <c r="K44" s="199"/>
      <c r="L44" s="199"/>
      <c r="M44" s="213"/>
      <c r="N44" s="199"/>
      <c r="O44" s="199"/>
      <c r="P44" s="924"/>
      <c r="Q44" s="199"/>
      <c r="R44" s="841"/>
      <c r="Y44" s="485"/>
      <c r="Z44" s="485"/>
      <c r="AA44" s="485"/>
    </row>
    <row r="45" spans="1:27" ht="12">
      <c r="A45" s="294"/>
      <c r="B45" s="583" t="s">
        <v>417</v>
      </c>
      <c r="C45" s="62"/>
      <c r="D45" s="812" t="s">
        <v>20</v>
      </c>
      <c r="E45" s="199">
        <v>92</v>
      </c>
      <c r="F45" s="818"/>
      <c r="G45" s="199" t="s">
        <v>20</v>
      </c>
      <c r="H45" s="199">
        <v>93</v>
      </c>
      <c r="I45" s="199"/>
      <c r="J45" s="199" t="s">
        <v>20</v>
      </c>
      <c r="K45" s="199">
        <v>100</v>
      </c>
      <c r="L45" s="199"/>
      <c r="M45" s="199" t="s">
        <v>20</v>
      </c>
      <c r="N45" s="199">
        <v>108</v>
      </c>
      <c r="O45" s="199"/>
      <c r="P45" s="812" t="s">
        <v>20</v>
      </c>
      <c r="Q45" s="199">
        <v>104</v>
      </c>
      <c r="R45" s="841"/>
      <c r="Y45" s="485"/>
      <c r="Z45" s="485"/>
      <c r="AA45" s="485"/>
    </row>
    <row r="46" spans="1:27" ht="6" customHeight="1">
      <c r="A46" s="294"/>
      <c r="B46" s="583"/>
      <c r="C46" s="62"/>
      <c r="D46" s="983"/>
      <c r="E46" s="199"/>
      <c r="F46" s="818"/>
      <c r="G46" s="205"/>
      <c r="H46" s="199"/>
      <c r="I46" s="199"/>
      <c r="J46" s="205"/>
      <c r="K46" s="199"/>
      <c r="L46" s="199"/>
      <c r="M46" s="205"/>
      <c r="N46" s="199"/>
      <c r="O46" s="199"/>
      <c r="P46" s="983"/>
      <c r="Q46" s="199"/>
      <c r="R46" s="841"/>
      <c r="Y46" s="485"/>
      <c r="Z46" s="485"/>
      <c r="AA46" s="485"/>
    </row>
    <row r="47" spans="1:27" ht="12">
      <c r="A47" s="294"/>
      <c r="B47" s="583" t="s">
        <v>418</v>
      </c>
      <c r="C47" s="62"/>
      <c r="D47" s="812" t="s">
        <v>20</v>
      </c>
      <c r="E47" s="199">
        <v>80</v>
      </c>
      <c r="F47" s="818"/>
      <c r="G47" s="199" t="s">
        <v>20</v>
      </c>
      <c r="H47" s="199">
        <v>79</v>
      </c>
      <c r="I47" s="199"/>
      <c r="J47" s="199" t="s">
        <v>20</v>
      </c>
      <c r="K47" s="199">
        <v>78</v>
      </c>
      <c r="L47" s="199"/>
      <c r="M47" s="199" t="s">
        <v>20</v>
      </c>
      <c r="N47" s="199">
        <v>74</v>
      </c>
      <c r="O47" s="199"/>
      <c r="P47" s="812" t="s">
        <v>20</v>
      </c>
      <c r="Q47" s="199">
        <v>73</v>
      </c>
      <c r="R47" s="841"/>
      <c r="Y47" s="485"/>
      <c r="Z47" s="485"/>
      <c r="AA47" s="485"/>
    </row>
    <row r="48" spans="1:27" ht="12">
      <c r="A48" s="294"/>
      <c r="B48" s="583" t="s">
        <v>802</v>
      </c>
      <c r="C48" s="62"/>
      <c r="D48" s="812"/>
      <c r="E48" s="199">
        <v>14</v>
      </c>
      <c r="F48" s="818"/>
      <c r="G48" s="199"/>
      <c r="H48" s="199">
        <v>14</v>
      </c>
      <c r="I48" s="199"/>
      <c r="J48" s="199"/>
      <c r="K48" s="199">
        <v>15</v>
      </c>
      <c r="L48" s="199"/>
      <c r="M48" s="199"/>
      <c r="N48" s="199">
        <v>15</v>
      </c>
      <c r="O48" s="199"/>
      <c r="P48" s="812"/>
      <c r="Q48" s="199">
        <v>14</v>
      </c>
      <c r="R48" s="841"/>
      <c r="Y48" s="485"/>
      <c r="Z48" s="485"/>
      <c r="AA48" s="485"/>
    </row>
    <row r="49" spans="1:27" ht="12">
      <c r="A49" s="294"/>
      <c r="B49" s="583" t="s">
        <v>290</v>
      </c>
      <c r="C49" s="62"/>
      <c r="D49" s="924"/>
      <c r="E49" s="199">
        <v>4</v>
      </c>
      <c r="F49" s="818"/>
      <c r="G49" s="213"/>
      <c r="H49" s="199">
        <v>4</v>
      </c>
      <c r="I49" s="199"/>
      <c r="J49" s="213"/>
      <c r="K49" s="199">
        <v>3</v>
      </c>
      <c r="L49" s="199"/>
      <c r="M49" s="213"/>
      <c r="N49" s="199">
        <v>4</v>
      </c>
      <c r="O49" s="199"/>
      <c r="P49" s="924"/>
      <c r="Q49" s="199">
        <v>3</v>
      </c>
      <c r="R49" s="841"/>
      <c r="Y49" s="485"/>
      <c r="Z49" s="485"/>
      <c r="AA49" s="485"/>
    </row>
    <row r="50" spans="1:27" s="1148" customFormat="1" ht="12">
      <c r="A50" s="583"/>
      <c r="B50" s="583" t="s">
        <v>300</v>
      </c>
      <c r="C50" s="583"/>
      <c r="D50" s="817"/>
      <c r="E50" s="199">
        <v>-2</v>
      </c>
      <c r="F50" s="818"/>
      <c r="G50" s="205"/>
      <c r="H50" s="199">
        <v>0</v>
      </c>
      <c r="I50" s="199"/>
      <c r="J50" s="205"/>
      <c r="K50" s="199">
        <v>0</v>
      </c>
      <c r="L50" s="199"/>
      <c r="M50" s="205"/>
      <c r="N50" s="199">
        <v>0</v>
      </c>
      <c r="O50" s="199"/>
      <c r="P50" s="817"/>
      <c r="Q50" s="199">
        <v>0</v>
      </c>
      <c r="R50" s="841"/>
      <c r="T50" s="583"/>
    </row>
    <row r="51" spans="1:27" ht="12">
      <c r="A51" s="294"/>
      <c r="B51" s="55" t="s">
        <v>304</v>
      </c>
      <c r="C51" s="62"/>
      <c r="D51" s="924"/>
      <c r="E51" s="199">
        <v>-17</v>
      </c>
      <c r="F51" s="818"/>
      <c r="G51" s="213"/>
      <c r="H51" s="199">
        <v>-18</v>
      </c>
      <c r="I51" s="199"/>
      <c r="J51" s="213"/>
      <c r="K51" s="199">
        <v>-27</v>
      </c>
      <c r="L51" s="199"/>
      <c r="M51" s="213"/>
      <c r="N51" s="199">
        <v>-20</v>
      </c>
      <c r="O51" s="199"/>
      <c r="P51" s="924"/>
      <c r="Q51" s="199">
        <v>-22</v>
      </c>
      <c r="R51" s="841"/>
      <c r="Y51" s="485"/>
      <c r="Z51" s="485"/>
      <c r="AA51" s="485"/>
    </row>
    <row r="52" spans="1:27" ht="12">
      <c r="A52" s="294"/>
      <c r="B52" s="1148" t="s">
        <v>108</v>
      </c>
      <c r="C52" s="62"/>
      <c r="D52" s="924"/>
      <c r="E52" s="199">
        <v>-64</v>
      </c>
      <c r="F52" s="818"/>
      <c r="G52" s="213"/>
      <c r="H52" s="199">
        <v>-62</v>
      </c>
      <c r="I52" s="199"/>
      <c r="J52" s="213"/>
      <c r="K52" s="199">
        <v>-63</v>
      </c>
      <c r="L52" s="199"/>
      <c r="M52" s="213"/>
      <c r="N52" s="199">
        <v>-57</v>
      </c>
      <c r="O52" s="199"/>
      <c r="P52" s="924"/>
      <c r="Q52" s="199">
        <v>-54</v>
      </c>
      <c r="R52" s="841"/>
      <c r="Y52" s="485"/>
      <c r="Z52" s="485"/>
      <c r="AA52" s="485"/>
    </row>
    <row r="53" spans="1:27" ht="12">
      <c r="A53" s="294"/>
      <c r="B53" s="55" t="s">
        <v>514</v>
      </c>
      <c r="C53" s="62"/>
      <c r="D53" s="924"/>
      <c r="E53" s="199">
        <v>-14</v>
      </c>
      <c r="F53" s="818"/>
      <c r="G53" s="213"/>
      <c r="H53" s="199">
        <v>-17</v>
      </c>
      <c r="I53" s="199"/>
      <c r="J53" s="213"/>
      <c r="K53" s="199">
        <v>-13</v>
      </c>
      <c r="L53" s="199"/>
      <c r="M53" s="213"/>
      <c r="N53" s="199">
        <v>-13</v>
      </c>
      <c r="O53" s="199"/>
      <c r="P53" s="924"/>
      <c r="Q53" s="199">
        <v>-14</v>
      </c>
      <c r="R53" s="841"/>
      <c r="Y53" s="485"/>
      <c r="Z53" s="485"/>
      <c r="AA53" s="485"/>
    </row>
    <row r="54" spans="1:27" ht="12">
      <c r="A54" s="294"/>
      <c r="B54" s="55" t="s">
        <v>552</v>
      </c>
      <c r="C54" s="62"/>
      <c r="D54" s="924"/>
      <c r="E54" s="199">
        <v>0</v>
      </c>
      <c r="F54" s="818"/>
      <c r="G54" s="213"/>
      <c r="H54" s="199">
        <v>70</v>
      </c>
      <c r="I54" s="199"/>
      <c r="J54" s="213"/>
      <c r="K54" s="199">
        <v>3</v>
      </c>
      <c r="L54" s="199"/>
      <c r="M54" s="213"/>
      <c r="N54" s="199">
        <v>-1</v>
      </c>
      <c r="O54" s="199"/>
      <c r="P54" s="924"/>
      <c r="Q54" s="199">
        <v>0</v>
      </c>
      <c r="R54" s="841"/>
      <c r="Y54" s="485"/>
      <c r="Z54" s="485"/>
      <c r="AA54" s="485"/>
    </row>
    <row r="55" spans="1:27" ht="12" customHeight="1">
      <c r="A55" s="294"/>
      <c r="B55" s="522" t="s">
        <v>893</v>
      </c>
      <c r="C55" s="62"/>
      <c r="D55" s="924" t="s">
        <v>20</v>
      </c>
      <c r="E55" s="1114">
        <v>1</v>
      </c>
      <c r="F55" s="818"/>
      <c r="G55" s="213" t="s">
        <v>20</v>
      </c>
      <c r="H55" s="1114">
        <v>70</v>
      </c>
      <c r="I55" s="199"/>
      <c r="J55" s="213" t="s">
        <v>20</v>
      </c>
      <c r="K55" s="1114">
        <v>-4</v>
      </c>
      <c r="L55" s="199"/>
      <c r="M55" s="213" t="s">
        <v>20</v>
      </c>
      <c r="N55" s="1114">
        <v>2</v>
      </c>
      <c r="O55" s="199"/>
      <c r="P55" s="924" t="s">
        <v>20</v>
      </c>
      <c r="Q55" s="1114">
        <v>0</v>
      </c>
      <c r="R55" s="841"/>
      <c r="Y55" s="485"/>
      <c r="Z55" s="485"/>
      <c r="AA55" s="485"/>
    </row>
    <row r="56" spans="1:27" s="1148" customFormat="1" ht="12">
      <c r="A56" s="63"/>
      <c r="B56" s="63" t="s">
        <v>106</v>
      </c>
      <c r="C56" s="583"/>
      <c r="D56" s="817"/>
      <c r="E56" s="199">
        <v>1</v>
      </c>
      <c r="F56" s="818"/>
      <c r="G56" s="213"/>
      <c r="H56" s="199">
        <v>0</v>
      </c>
      <c r="I56" s="199"/>
      <c r="J56" s="213"/>
      <c r="K56" s="199">
        <v>0</v>
      </c>
      <c r="L56" s="199"/>
      <c r="M56" s="213"/>
      <c r="N56" s="199">
        <v>0</v>
      </c>
      <c r="O56" s="199"/>
      <c r="P56" s="817"/>
      <c r="Q56" s="199">
        <v>0</v>
      </c>
      <c r="R56" s="841"/>
    </row>
    <row r="57" spans="1:27" ht="12" customHeight="1">
      <c r="A57" s="294"/>
      <c r="B57" s="55" t="s">
        <v>520</v>
      </c>
      <c r="C57" s="62"/>
      <c r="D57" s="924"/>
      <c r="E57" s="199">
        <v>0</v>
      </c>
      <c r="F57" s="818"/>
      <c r="G57" s="213"/>
      <c r="H57" s="199">
        <v>-70</v>
      </c>
      <c r="I57" s="199"/>
      <c r="J57" s="213"/>
      <c r="K57" s="199">
        <v>0</v>
      </c>
      <c r="L57" s="199"/>
      <c r="M57" s="213"/>
      <c r="N57" s="199">
        <v>0</v>
      </c>
      <c r="O57" s="199"/>
      <c r="P57" s="924"/>
      <c r="Q57" s="199">
        <v>0</v>
      </c>
      <c r="R57" s="841"/>
      <c r="Y57" s="485"/>
      <c r="Z57" s="485"/>
      <c r="AA57" s="485"/>
    </row>
    <row r="58" spans="1:27" ht="12" customHeight="1" thickBot="1">
      <c r="A58" s="294"/>
      <c r="B58" s="522" t="s">
        <v>894</v>
      </c>
      <c r="C58" s="62"/>
      <c r="D58" s="924" t="s">
        <v>20</v>
      </c>
      <c r="E58" s="297">
        <v>2</v>
      </c>
      <c r="F58" s="818"/>
      <c r="G58" s="213" t="s">
        <v>20</v>
      </c>
      <c r="H58" s="297">
        <v>0</v>
      </c>
      <c r="I58" s="199"/>
      <c r="J58" s="213" t="s">
        <v>20</v>
      </c>
      <c r="K58" s="297">
        <v>-4</v>
      </c>
      <c r="L58" s="199"/>
      <c r="M58" s="213" t="s">
        <v>20</v>
      </c>
      <c r="N58" s="297">
        <v>2</v>
      </c>
      <c r="O58" s="199"/>
      <c r="P58" s="924" t="s">
        <v>20</v>
      </c>
      <c r="Q58" s="297">
        <v>0</v>
      </c>
      <c r="R58" s="841"/>
      <c r="Y58" s="485"/>
      <c r="Z58" s="485"/>
      <c r="AA58" s="485"/>
    </row>
    <row r="59" spans="1:27" thickTop="1">
      <c r="A59" s="294"/>
      <c r="B59" s="62"/>
      <c r="C59" s="62"/>
      <c r="D59" s="924"/>
      <c r="E59" s="199"/>
      <c r="F59" s="818"/>
      <c r="G59" s="213"/>
      <c r="H59" s="199"/>
      <c r="I59" s="199"/>
      <c r="J59" s="213"/>
      <c r="K59" s="199"/>
      <c r="L59" s="199"/>
      <c r="M59" s="213"/>
      <c r="N59" s="199"/>
      <c r="O59" s="199"/>
      <c r="P59" s="924"/>
      <c r="Q59" s="199"/>
      <c r="R59" s="841"/>
      <c r="Y59" s="485"/>
      <c r="Z59" s="485"/>
      <c r="AA59" s="485"/>
    </row>
    <row r="60" spans="1:27" ht="13.5">
      <c r="A60" s="195" t="s">
        <v>743</v>
      </c>
      <c r="B60" s="62"/>
      <c r="C60" s="62"/>
      <c r="D60" s="924"/>
      <c r="E60" s="199"/>
      <c r="F60" s="818"/>
      <c r="G60" s="213"/>
      <c r="H60" s="199"/>
      <c r="I60" s="199"/>
      <c r="J60" s="213"/>
      <c r="K60" s="199"/>
      <c r="L60" s="199"/>
      <c r="M60" s="213"/>
      <c r="N60" s="199"/>
      <c r="O60" s="199"/>
      <c r="P60" s="924"/>
      <c r="Q60" s="199"/>
      <c r="R60" s="841"/>
      <c r="Y60" s="485"/>
      <c r="Z60" s="485"/>
      <c r="AA60" s="485"/>
    </row>
    <row r="61" spans="1:27" ht="12">
      <c r="A61" s="294"/>
      <c r="B61" s="55" t="s">
        <v>454</v>
      </c>
      <c r="C61" s="62"/>
      <c r="D61" s="924" t="s">
        <v>20</v>
      </c>
      <c r="E61" s="199">
        <v>21</v>
      </c>
      <c r="F61" s="818"/>
      <c r="G61" s="213" t="s">
        <v>20</v>
      </c>
      <c r="H61" s="199">
        <v>20</v>
      </c>
      <c r="I61" s="199"/>
      <c r="J61" s="213" t="s">
        <v>20</v>
      </c>
      <c r="K61" s="199">
        <v>19</v>
      </c>
      <c r="L61" s="199"/>
      <c r="M61" s="213" t="s">
        <v>20</v>
      </c>
      <c r="N61" s="199">
        <v>20</v>
      </c>
      <c r="O61" s="199"/>
      <c r="P61" s="924" t="s">
        <v>20</v>
      </c>
      <c r="Q61" s="199">
        <v>20</v>
      </c>
      <c r="R61" s="841"/>
      <c r="Y61" s="485"/>
      <c r="Z61" s="485"/>
      <c r="AA61" s="485"/>
    </row>
    <row r="62" spans="1:27" ht="12">
      <c r="A62" s="294"/>
      <c r="B62" s="55" t="s">
        <v>244</v>
      </c>
      <c r="C62" s="62"/>
      <c r="D62" s="924"/>
      <c r="E62" s="199">
        <v>0</v>
      </c>
      <c r="F62" s="818"/>
      <c r="G62" s="213"/>
      <c r="H62" s="199">
        <v>0</v>
      </c>
      <c r="I62" s="199"/>
      <c r="J62" s="213"/>
      <c r="K62" s="199">
        <v>0</v>
      </c>
      <c r="L62" s="199"/>
      <c r="M62" s="213"/>
      <c r="N62" s="199">
        <v>0</v>
      </c>
      <c r="O62" s="199"/>
      <c r="P62" s="924"/>
      <c r="Q62" s="199">
        <v>0</v>
      </c>
      <c r="R62" s="841"/>
      <c r="Y62" s="485"/>
      <c r="Z62" s="485"/>
      <c r="AA62" s="485"/>
    </row>
    <row r="63" spans="1:27" ht="12">
      <c r="A63" s="294"/>
      <c r="B63" s="55" t="s">
        <v>514</v>
      </c>
      <c r="C63" s="62"/>
      <c r="D63" s="924"/>
      <c r="E63" s="199">
        <v>-26</v>
      </c>
      <c r="F63" s="818"/>
      <c r="G63" s="213"/>
      <c r="H63" s="199">
        <v>-25</v>
      </c>
      <c r="I63" s="199"/>
      <c r="J63" s="213"/>
      <c r="K63" s="199">
        <v>-26</v>
      </c>
      <c r="L63" s="199"/>
      <c r="M63" s="213"/>
      <c r="N63" s="199">
        <v>-27</v>
      </c>
      <c r="O63" s="199"/>
      <c r="P63" s="924"/>
      <c r="Q63" s="199">
        <v>-19</v>
      </c>
      <c r="R63" s="841"/>
      <c r="Y63" s="485"/>
      <c r="Z63" s="485"/>
      <c r="AA63" s="485"/>
    </row>
    <row r="64" spans="1:27" ht="12">
      <c r="A64" s="294"/>
      <c r="B64" s="55" t="s">
        <v>764</v>
      </c>
      <c r="C64" s="62"/>
      <c r="D64" s="924"/>
      <c r="E64" s="199">
        <v>1</v>
      </c>
      <c r="F64" s="818"/>
      <c r="G64" s="213"/>
      <c r="H64" s="199">
        <v>-3</v>
      </c>
      <c r="I64" s="199"/>
      <c r="J64" s="213"/>
      <c r="K64" s="199">
        <v>3</v>
      </c>
      <c r="L64" s="199"/>
      <c r="M64" s="213"/>
      <c r="N64" s="199">
        <v>1</v>
      </c>
      <c r="O64" s="199"/>
      <c r="P64" s="924"/>
      <c r="Q64" s="199">
        <v>0</v>
      </c>
      <c r="R64" s="841"/>
      <c r="Y64" s="485"/>
      <c r="Z64" s="485"/>
      <c r="AA64" s="485"/>
    </row>
    <row r="65" spans="1:27" ht="12">
      <c r="A65" s="294"/>
      <c r="B65" s="522" t="s">
        <v>522</v>
      </c>
      <c r="C65" s="62"/>
      <c r="D65" s="924" t="s">
        <v>20</v>
      </c>
      <c r="E65" s="1113">
        <v>-4</v>
      </c>
      <c r="F65" s="818"/>
      <c r="G65" s="213" t="s">
        <v>20</v>
      </c>
      <c r="H65" s="1113">
        <v>-8</v>
      </c>
      <c r="I65" s="199"/>
      <c r="J65" s="213" t="s">
        <v>20</v>
      </c>
      <c r="K65" s="1113">
        <v>-4</v>
      </c>
      <c r="L65" s="199"/>
      <c r="M65" s="213" t="s">
        <v>20</v>
      </c>
      <c r="N65" s="1113">
        <v>-6</v>
      </c>
      <c r="O65" s="199"/>
      <c r="P65" s="924" t="s">
        <v>20</v>
      </c>
      <c r="Q65" s="1113">
        <v>1</v>
      </c>
      <c r="R65" s="841"/>
      <c r="Y65" s="485"/>
      <c r="Z65" s="485"/>
      <c r="AA65" s="485"/>
    </row>
    <row r="66" spans="1:27" ht="12">
      <c r="A66" s="294"/>
      <c r="B66" s="55" t="s">
        <v>526</v>
      </c>
      <c r="C66" s="62"/>
      <c r="D66" s="924"/>
      <c r="E66" s="199">
        <v>0</v>
      </c>
      <c r="F66" s="818"/>
      <c r="G66" s="213"/>
      <c r="H66" s="199">
        <v>2</v>
      </c>
      <c r="I66" s="199"/>
      <c r="J66" s="213"/>
      <c r="K66" s="199">
        <v>0</v>
      </c>
      <c r="L66" s="199"/>
      <c r="M66" s="213"/>
      <c r="N66" s="199">
        <v>0</v>
      </c>
      <c r="O66" s="199"/>
      <c r="P66" s="924"/>
      <c r="Q66" s="199">
        <v>0</v>
      </c>
      <c r="R66" s="841"/>
      <c r="Y66" s="485"/>
      <c r="Z66" s="485"/>
      <c r="AA66" s="485"/>
    </row>
    <row r="67" spans="1:27" ht="12" customHeight="1" thickBot="1">
      <c r="A67" s="294"/>
      <c r="B67" s="522" t="s">
        <v>774</v>
      </c>
      <c r="C67" s="62"/>
      <c r="D67" s="924" t="s">
        <v>20</v>
      </c>
      <c r="E67" s="57">
        <v>-4</v>
      </c>
      <c r="F67" s="818"/>
      <c r="G67" s="213" t="s">
        <v>20</v>
      </c>
      <c r="H67" s="57">
        <v>-6</v>
      </c>
      <c r="I67" s="199"/>
      <c r="J67" s="213" t="s">
        <v>20</v>
      </c>
      <c r="K67" s="57">
        <v>-4</v>
      </c>
      <c r="L67" s="199"/>
      <c r="M67" s="213" t="s">
        <v>20</v>
      </c>
      <c r="N67" s="57">
        <v>-6</v>
      </c>
      <c r="O67" s="199"/>
      <c r="P67" s="924" t="s">
        <v>20</v>
      </c>
      <c r="Q67" s="57">
        <v>1</v>
      </c>
      <c r="R67" s="841"/>
      <c r="Y67" s="485"/>
      <c r="Z67" s="485"/>
      <c r="AA67" s="485"/>
    </row>
    <row r="68" spans="1:27" ht="12" customHeight="1" thickTop="1">
      <c r="A68" s="35"/>
      <c r="B68" s="36"/>
      <c r="C68" s="36"/>
      <c r="D68" s="985"/>
      <c r="E68" s="1139"/>
      <c r="F68" s="986"/>
      <c r="G68" s="1146"/>
      <c r="H68" s="523"/>
      <c r="I68" s="523"/>
      <c r="J68" s="1146"/>
      <c r="K68" s="523"/>
      <c r="L68" s="523"/>
      <c r="M68" s="1148"/>
      <c r="N68" s="523"/>
      <c r="O68" s="523"/>
      <c r="P68" s="985"/>
      <c r="Q68" s="1139"/>
      <c r="R68" s="986"/>
      <c r="S68" s="1148"/>
      <c r="T68" s="1148"/>
      <c r="Y68" s="485"/>
      <c r="Z68" s="485"/>
      <c r="AA68" s="485"/>
    </row>
    <row r="69" spans="1:27" ht="12" customHeight="1">
      <c r="D69" s="485"/>
      <c r="E69" s="143"/>
      <c r="F69" s="485"/>
      <c r="G69" s="485"/>
      <c r="H69" s="143"/>
      <c r="I69" s="485"/>
      <c r="J69" s="485"/>
      <c r="K69" s="143"/>
      <c r="L69" s="485"/>
      <c r="N69" s="143"/>
      <c r="P69" s="188"/>
      <c r="Q69" s="143"/>
      <c r="R69" s="64"/>
      <c r="Y69" s="485"/>
      <c r="Z69" s="485"/>
      <c r="AA69" s="485"/>
    </row>
    <row r="70" spans="1:27" s="1148" customFormat="1" ht="13.5">
      <c r="A70" s="31" t="s">
        <v>164</v>
      </c>
      <c r="B70" s="1210" t="s">
        <v>889</v>
      </c>
      <c r="C70" s="1210"/>
      <c r="D70" s="1210"/>
      <c r="E70" s="1210"/>
      <c r="F70" s="1210"/>
      <c r="G70" s="1210"/>
      <c r="H70" s="1210"/>
      <c r="I70" s="1210"/>
      <c r="J70" s="1210"/>
      <c r="K70" s="1210"/>
      <c r="L70" s="1210"/>
      <c r="M70" s="1210"/>
      <c r="N70" s="1210"/>
      <c r="O70" s="1210"/>
      <c r="P70" s="1210"/>
      <c r="Q70" s="1210"/>
      <c r="R70" s="1210"/>
      <c r="S70" s="485"/>
      <c r="T70" s="485"/>
    </row>
    <row r="71" spans="1:27" ht="11.45" customHeight="1">
      <c r="A71" s="31" t="s">
        <v>165</v>
      </c>
      <c r="B71" s="1208" t="s">
        <v>518</v>
      </c>
      <c r="C71" s="1208"/>
      <c r="D71" s="1208"/>
      <c r="E71" s="1208"/>
      <c r="F71" s="1208"/>
      <c r="G71" s="1208"/>
      <c r="H71" s="1208"/>
      <c r="I71" s="1208"/>
      <c r="J71" s="1208"/>
      <c r="K71" s="1208"/>
      <c r="L71" s="1208"/>
      <c r="M71" s="1208"/>
      <c r="N71" s="1208"/>
      <c r="O71" s="1208"/>
      <c r="P71" s="1208"/>
      <c r="Q71" s="1208"/>
      <c r="R71" s="1208"/>
      <c r="Y71" s="485"/>
      <c r="Z71" s="485"/>
      <c r="AA71" s="485"/>
    </row>
    <row r="72" spans="1:27" ht="11.25">
      <c r="D72" s="143"/>
      <c r="E72" s="143"/>
      <c r="F72" s="143"/>
      <c r="G72" s="143"/>
      <c r="H72" s="143"/>
      <c r="I72" s="143"/>
      <c r="J72" s="143"/>
      <c r="K72" s="143"/>
      <c r="L72" s="143"/>
      <c r="M72" s="143"/>
      <c r="N72" s="143"/>
      <c r="O72" s="143"/>
      <c r="P72" s="143"/>
      <c r="Q72" s="143"/>
      <c r="R72" s="143"/>
      <c r="Y72" s="485"/>
      <c r="Z72" s="485"/>
      <c r="AA72" s="485"/>
    </row>
    <row r="73" spans="1:27" ht="11.25">
      <c r="D73" s="143"/>
      <c r="E73" s="143"/>
      <c r="F73" s="143"/>
      <c r="G73" s="143"/>
      <c r="H73" s="143"/>
      <c r="I73" s="143"/>
      <c r="J73" s="143"/>
      <c r="K73" s="143"/>
      <c r="L73" s="143"/>
      <c r="M73" s="143"/>
      <c r="N73" s="143"/>
      <c r="O73" s="143"/>
      <c r="P73" s="143"/>
      <c r="Q73" s="143"/>
      <c r="R73" s="143"/>
      <c r="Y73" s="485"/>
      <c r="Z73" s="485"/>
      <c r="AA73" s="485"/>
    </row>
  </sheetData>
  <sheetProtection formatCells="0" formatColumns="0" formatRows="0" insertColumns="0" insertRows="0" insertHyperlinks="0" deleteColumns="0" deleteRows="0" sort="0" autoFilter="0" pivotTables="0"/>
  <customSheetViews>
    <customSheetView guid="{ECDBEF0D-DB64-453C-97CB-4DEE0EAC14AC}" scale="90" fitToPage="1" printArea="1" hiddenRows="1" hiddenColumns="1" topLeftCell="A28">
      <selection activeCell="Q23" sqref="Q23"/>
      <pageMargins left="0.25" right="0.25" top="0.5" bottom="0.5" header="0.3" footer="0.3"/>
      <printOptions horizontalCentered="1"/>
      <pageSetup scale="64"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Rows="1" hiddenColumns="1">
      <selection activeCell="Q18" sqref="Q18:W18"/>
      <pageMargins left="0.25" right="0.25" top="0.5" bottom="0.5" header="0.3" footer="0.3"/>
      <printOptions horizontalCentered="1"/>
      <pageSetup scale="64"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Rows="1" hiddenColumns="1" topLeftCell="A4">
      <selection activeCell="Q18" sqref="Q18:W18"/>
      <pageMargins left="0.25" right="0.25" top="0.5" bottom="0.5" header="0.3" footer="0.3"/>
      <printOptions horizontalCentered="1"/>
      <pageSetup scale="64"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topLeftCell="A4">
      <selection activeCell="Q18" sqref="Q18:W18"/>
      <pageMargins left="0.25" right="0.25" top="0.5" bottom="0.5" header="0.3" footer="0.3"/>
      <printOptions horizontalCentered="1"/>
      <pageSetup scale="64" orientation="landscape" r:id="rId4"/>
      <headerFooter alignWithMargins="0">
        <oddFooter>&amp;L&amp;"Arial,Regular"&amp;10&amp;K1666AFThe Allstate Corporation 1Q18 Supplement&amp;R&amp;"Arial,Regular"&amp;10&amp;K1666AF&amp;A</oddFooter>
      </headerFooter>
    </customSheetView>
  </customSheetViews>
  <mergeCells count="5">
    <mergeCell ref="B71:R71"/>
    <mergeCell ref="A1:S1"/>
    <mergeCell ref="A2:S2"/>
    <mergeCell ref="B70:R70"/>
    <mergeCell ref="D4:R4"/>
  </mergeCells>
  <printOptions horizontalCentered="1"/>
  <pageMargins left="0.25" right="0.25" top="0.5" bottom="0.5" header="0.3" footer="0.3"/>
  <pageSetup scale="64" orientation="landscape" horizontalDpi="300" verticalDpi="300" r:id="rId5"/>
  <headerFooter alignWithMargins="0">
    <oddFooter>&amp;L&amp;"Arial,Regular"&amp;10&amp;K1666AFThe Allstate Corporation 1Q18 Supplement&amp;R&amp;"Arial,Regular"&amp;10&amp;K1666AF&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AT84"/>
  <sheetViews>
    <sheetView workbookViewId="0">
      <selection activeCell="A5" sqref="A5"/>
    </sheetView>
  </sheetViews>
  <sheetFormatPr defaultColWidth="9.140625" defaultRowHeight="12.75"/>
  <cols>
    <col min="1" max="1" width="2.42578125" style="497" customWidth="1"/>
    <col min="2" max="2" width="54.42578125" style="505" customWidth="1"/>
    <col min="3" max="4" width="2.42578125" style="497" customWidth="1"/>
    <col min="5" max="5" width="8.42578125" style="497" customWidth="1"/>
    <col min="6" max="7" width="2.42578125" style="497" customWidth="1"/>
    <col min="8" max="8" width="8.42578125" style="497" customWidth="1"/>
    <col min="9" max="10" width="2.42578125" style="497" customWidth="1"/>
    <col min="11" max="11" width="8.42578125" style="497" customWidth="1"/>
    <col min="12" max="13" width="2.42578125" style="497" customWidth="1"/>
    <col min="14" max="14" width="8.42578125" style="497" customWidth="1"/>
    <col min="15" max="16" width="2.42578125" style="497" customWidth="1"/>
    <col min="17" max="17" width="8.42578125" style="497" customWidth="1"/>
    <col min="18" max="19" width="2.42578125" style="497" customWidth="1"/>
    <col min="20" max="20" width="8.42578125" style="497" customWidth="1"/>
    <col min="21" max="22" width="2.42578125" style="497" customWidth="1"/>
    <col min="23" max="23" width="8.42578125" style="497" customWidth="1"/>
    <col min="24" max="25" width="2.42578125" style="497" customWidth="1"/>
    <col min="26" max="26" width="8.42578125" style="497" customWidth="1"/>
    <col min="27" max="28" width="2.42578125" style="497" customWidth="1"/>
    <col min="29" max="29" width="8.42578125" style="497" customWidth="1"/>
    <col min="30" max="31" width="2.42578125" style="497" customWidth="1"/>
    <col min="32" max="32" width="8.42578125" style="497" customWidth="1"/>
    <col min="33" max="34" width="2.42578125" style="497" customWidth="1"/>
    <col min="35" max="35" width="8.42578125" style="497" customWidth="1"/>
    <col min="36" max="37" width="2.42578125" style="497" customWidth="1"/>
    <col min="38" max="38" width="8.42578125" style="497" customWidth="1"/>
    <col min="39" max="39" width="2.42578125" style="497" customWidth="1"/>
    <col min="40" max="40" width="2.42578125" style="505" customWidth="1"/>
    <col min="41" max="41" width="8.42578125" style="497" customWidth="1"/>
    <col min="42" max="42" width="2.42578125" style="497" customWidth="1"/>
    <col min="43" max="43" width="2.42578125" style="505" customWidth="1"/>
    <col min="44" max="44" width="8.42578125" style="497" customWidth="1"/>
    <col min="45" max="45" width="8.28515625" style="497" customWidth="1"/>
    <col min="46" max="46" width="10" style="516" bestFit="1" customWidth="1"/>
    <col min="47" max="16384" width="9.140625" style="497"/>
  </cols>
  <sheetData>
    <row r="1" spans="1:46" s="1091" customFormat="1" ht="15.75">
      <c r="A1" s="1184" t="s">
        <v>798</v>
      </c>
      <c r="B1" s="1184"/>
      <c r="C1" s="1184"/>
      <c r="D1" s="1184"/>
      <c r="E1" s="1184"/>
      <c r="F1" s="1184"/>
      <c r="G1" s="1184"/>
      <c r="H1" s="1184"/>
      <c r="I1" s="1184"/>
      <c r="J1" s="1184"/>
      <c r="K1" s="1184"/>
      <c r="L1" s="1184"/>
      <c r="M1" s="1184"/>
      <c r="N1" s="1184"/>
      <c r="O1" s="1184"/>
      <c r="P1" s="1184"/>
      <c r="Q1" s="1184"/>
      <c r="R1" s="1184"/>
      <c r="S1" s="1184"/>
      <c r="T1" s="1090"/>
    </row>
    <row r="2" spans="1:46" s="1091" customFormat="1" ht="15.75">
      <c r="A2" s="1184" t="s">
        <v>785</v>
      </c>
      <c r="B2" s="1184"/>
      <c r="C2" s="1184"/>
      <c r="D2" s="1184"/>
      <c r="E2" s="1184"/>
      <c r="F2" s="1184"/>
      <c r="G2" s="1184"/>
      <c r="H2" s="1184"/>
      <c r="I2" s="1184"/>
      <c r="J2" s="1184"/>
      <c r="K2" s="1184"/>
      <c r="L2" s="1184"/>
      <c r="M2" s="1184"/>
      <c r="N2" s="1184"/>
      <c r="O2" s="1184"/>
      <c r="P2" s="1184"/>
      <c r="Q2" s="1184"/>
      <c r="R2" s="1184"/>
      <c r="S2" s="1184"/>
      <c r="T2" s="1090"/>
    </row>
    <row r="3" spans="1:46" ht="3.75" customHeight="1">
      <c r="A3" s="1187"/>
      <c r="B3" s="1187"/>
      <c r="C3" s="1187"/>
      <c r="D3" s="1187"/>
      <c r="E3" s="1187"/>
      <c r="F3" s="1187"/>
      <c r="G3" s="1187"/>
      <c r="H3" s="1187"/>
      <c r="I3" s="1187"/>
      <c r="J3" s="1187"/>
      <c r="K3" s="1187"/>
      <c r="L3" s="1187"/>
      <c r="M3" s="1187"/>
      <c r="N3" s="1187"/>
      <c r="O3" s="1187"/>
      <c r="P3" s="1187"/>
      <c r="Q3" s="1187"/>
      <c r="R3" s="1187"/>
      <c r="S3" s="487"/>
      <c r="T3" s="516"/>
      <c r="AN3" s="497"/>
      <c r="AQ3" s="497"/>
      <c r="AT3" s="497"/>
    </row>
    <row r="4" spans="1:46" ht="15" customHeight="1">
      <c r="A4" s="412" t="s">
        <v>169</v>
      </c>
      <c r="B4" s="498"/>
      <c r="C4" s="853"/>
      <c r="D4" s="1162" t="s">
        <v>13</v>
      </c>
      <c r="E4" s="1162"/>
      <c r="F4" s="1162"/>
      <c r="G4" s="1162"/>
      <c r="H4" s="1162"/>
      <c r="I4" s="1162"/>
      <c r="J4" s="1162"/>
      <c r="K4" s="1162"/>
      <c r="L4" s="1162"/>
      <c r="M4" s="1162"/>
      <c r="N4" s="1162"/>
      <c r="O4" s="1162"/>
      <c r="P4" s="1162"/>
      <c r="Q4" s="1162"/>
      <c r="R4" s="1162"/>
      <c r="T4" s="516"/>
      <c r="AN4" s="497"/>
      <c r="AQ4" s="497"/>
      <c r="AT4" s="497"/>
    </row>
    <row r="5" spans="1:46">
      <c r="A5" s="500"/>
      <c r="B5" s="502"/>
      <c r="C5" s="502"/>
      <c r="D5" s="515"/>
      <c r="E5" s="515"/>
      <c r="F5" s="515"/>
      <c r="G5" s="515"/>
      <c r="H5" s="515"/>
      <c r="I5" s="515"/>
      <c r="J5" s="515"/>
      <c r="K5" s="515"/>
      <c r="L5" s="515"/>
      <c r="M5" s="515"/>
      <c r="N5" s="515"/>
      <c r="O5" s="515"/>
      <c r="P5" s="515"/>
      <c r="Q5" s="515"/>
      <c r="R5" s="499"/>
      <c r="T5" s="516"/>
      <c r="AN5" s="497"/>
      <c r="AQ5" s="497"/>
      <c r="AT5" s="497"/>
    </row>
    <row r="6" spans="1:46">
      <c r="A6" s="500"/>
      <c r="B6" s="502"/>
      <c r="C6" s="502"/>
      <c r="D6" s="973"/>
      <c r="E6" s="808" t="s">
        <v>18</v>
      </c>
      <c r="F6" s="974"/>
      <c r="G6" s="545"/>
      <c r="H6" s="548" t="s">
        <v>15</v>
      </c>
      <c r="I6" s="545"/>
      <c r="J6" s="545"/>
      <c r="K6" s="548" t="s">
        <v>16</v>
      </c>
      <c r="L6" s="545"/>
      <c r="M6" s="561"/>
      <c r="N6" s="548" t="s">
        <v>17</v>
      </c>
      <c r="O6" s="560"/>
      <c r="P6" s="973"/>
      <c r="Q6" s="808" t="s">
        <v>18</v>
      </c>
      <c r="R6" s="979"/>
      <c r="T6" s="516"/>
      <c r="AN6" s="497"/>
      <c r="AQ6" s="497"/>
      <c r="AT6" s="497"/>
    </row>
    <row r="7" spans="1:46">
      <c r="A7" s="500"/>
      <c r="B7" s="502"/>
      <c r="C7" s="502"/>
      <c r="D7" s="910"/>
      <c r="E7" s="1129">
        <v>2018</v>
      </c>
      <c r="F7" s="907"/>
      <c r="G7" s="545"/>
      <c r="H7" s="1129">
        <v>2017</v>
      </c>
      <c r="I7" s="545"/>
      <c r="J7" s="545"/>
      <c r="K7" s="1130">
        <v>2017</v>
      </c>
      <c r="L7" s="545"/>
      <c r="M7" s="561"/>
      <c r="N7" s="1130">
        <v>2017</v>
      </c>
      <c r="O7" s="560"/>
      <c r="P7" s="910"/>
      <c r="Q7" s="1130">
        <v>2017</v>
      </c>
      <c r="R7" s="980"/>
      <c r="T7" s="516"/>
      <c r="AN7" s="497"/>
      <c r="AQ7" s="497"/>
      <c r="AT7" s="497"/>
    </row>
    <row r="8" spans="1:46" s="500" customFormat="1" ht="12">
      <c r="A8" s="506"/>
      <c r="B8" s="507"/>
      <c r="D8" s="901"/>
      <c r="E8" s="550"/>
      <c r="F8" s="912"/>
      <c r="G8" s="533"/>
      <c r="H8" s="550"/>
      <c r="I8" s="533"/>
      <c r="J8" s="533"/>
      <c r="K8" s="550"/>
      <c r="L8" s="533"/>
      <c r="M8" s="533"/>
      <c r="N8" s="550"/>
      <c r="O8" s="533"/>
      <c r="P8" s="901"/>
      <c r="Q8" s="550"/>
      <c r="R8" s="912"/>
      <c r="T8" s="517"/>
    </row>
    <row r="9" spans="1:46" s="500" customFormat="1" ht="13.5">
      <c r="A9" s="496" t="s">
        <v>417</v>
      </c>
      <c r="B9" s="496"/>
      <c r="D9" s="903" t="s">
        <v>20</v>
      </c>
      <c r="E9" s="530">
        <v>130</v>
      </c>
      <c r="F9" s="1071"/>
      <c r="G9" s="532" t="s">
        <v>20</v>
      </c>
      <c r="H9" s="530">
        <v>156</v>
      </c>
      <c r="I9" s="533"/>
      <c r="J9" s="532" t="s">
        <v>20</v>
      </c>
      <c r="K9" s="530">
        <v>104</v>
      </c>
      <c r="L9" s="533"/>
      <c r="M9" s="532" t="s">
        <v>20</v>
      </c>
      <c r="N9" s="530">
        <v>85</v>
      </c>
      <c r="O9" s="531"/>
      <c r="P9" s="903" t="s">
        <v>20</v>
      </c>
      <c r="Q9" s="530">
        <v>81</v>
      </c>
      <c r="R9" s="912"/>
      <c r="S9" s="518"/>
      <c r="T9" s="517"/>
    </row>
    <row r="10" spans="1:46" s="500" customFormat="1" ht="12">
      <c r="B10" s="496"/>
      <c r="D10" s="903"/>
      <c r="E10" s="524"/>
      <c r="F10" s="912"/>
      <c r="G10" s="532"/>
      <c r="H10" s="524"/>
      <c r="I10" s="533"/>
      <c r="J10" s="532"/>
      <c r="K10" s="524"/>
      <c r="L10" s="533"/>
      <c r="M10" s="532"/>
      <c r="N10" s="524"/>
      <c r="O10" s="531"/>
      <c r="P10" s="903"/>
      <c r="Q10" s="524"/>
      <c r="R10" s="912"/>
      <c r="S10" s="518"/>
      <c r="T10" s="517"/>
    </row>
    <row r="11" spans="1:46" s="500" customFormat="1" ht="13.5">
      <c r="A11" s="496" t="s">
        <v>418</v>
      </c>
      <c r="B11" s="496"/>
      <c r="D11" s="903" t="s">
        <v>20</v>
      </c>
      <c r="E11" s="530">
        <v>123</v>
      </c>
      <c r="F11" s="1071" t="s">
        <v>168</v>
      </c>
      <c r="G11" s="532" t="s">
        <v>20</v>
      </c>
      <c r="H11" s="530">
        <v>88</v>
      </c>
      <c r="I11" s="533"/>
      <c r="J11" s="532" t="s">
        <v>20</v>
      </c>
      <c r="K11" s="530">
        <v>78</v>
      </c>
      <c r="L11" s="533"/>
      <c r="M11" s="532" t="s">
        <v>20</v>
      </c>
      <c r="N11" s="530">
        <v>70</v>
      </c>
      <c r="O11" s="531"/>
      <c r="P11" s="903" t="s">
        <v>20</v>
      </c>
      <c r="Q11" s="530">
        <v>59</v>
      </c>
      <c r="R11" s="912"/>
      <c r="S11" s="518"/>
      <c r="T11" s="517"/>
    </row>
    <row r="12" spans="1:46" s="500" customFormat="1" ht="12" customHeight="1">
      <c r="A12" s="496" t="s">
        <v>802</v>
      </c>
      <c r="B12" s="496"/>
      <c r="D12" s="903"/>
      <c r="E12" s="530">
        <v>0</v>
      </c>
      <c r="F12" s="912"/>
      <c r="G12" s="532"/>
      <c r="H12" s="530">
        <v>1</v>
      </c>
      <c r="I12" s="533"/>
      <c r="J12" s="532"/>
      <c r="K12" s="530">
        <v>0</v>
      </c>
      <c r="L12" s="533"/>
      <c r="M12" s="532"/>
      <c r="N12" s="530">
        <v>0</v>
      </c>
      <c r="O12" s="531"/>
      <c r="P12" s="903"/>
      <c r="Q12" s="530">
        <v>0</v>
      </c>
      <c r="R12" s="912"/>
      <c r="S12" s="518"/>
      <c r="T12" s="517"/>
    </row>
    <row r="13" spans="1:46" s="500" customFormat="1" ht="12" customHeight="1">
      <c r="A13" s="496" t="s">
        <v>244</v>
      </c>
      <c r="B13" s="496"/>
      <c r="D13" s="903"/>
      <c r="E13" s="530">
        <v>1</v>
      </c>
      <c r="F13" s="912"/>
      <c r="G13" s="532"/>
      <c r="H13" s="530">
        <v>1</v>
      </c>
      <c r="I13" s="533"/>
      <c r="J13" s="532"/>
      <c r="K13" s="530">
        <v>0</v>
      </c>
      <c r="L13" s="533"/>
      <c r="M13" s="532"/>
      <c r="N13" s="530">
        <v>0</v>
      </c>
      <c r="O13" s="531"/>
      <c r="P13" s="903"/>
      <c r="Q13" s="530">
        <v>0</v>
      </c>
      <c r="R13" s="912"/>
      <c r="S13" s="518"/>
      <c r="T13" s="517"/>
    </row>
    <row r="14" spans="1:46" s="500" customFormat="1" ht="12">
      <c r="A14" s="496" t="s">
        <v>300</v>
      </c>
      <c r="B14" s="496"/>
      <c r="D14" s="903"/>
      <c r="E14" s="530">
        <v>-2</v>
      </c>
      <c r="F14" s="912"/>
      <c r="G14" s="532"/>
      <c r="H14" s="530">
        <v>0</v>
      </c>
      <c r="I14" s="533"/>
      <c r="J14" s="532"/>
      <c r="K14" s="530">
        <v>0</v>
      </c>
      <c r="L14" s="533"/>
      <c r="M14" s="532"/>
      <c r="N14" s="530">
        <v>0</v>
      </c>
      <c r="O14" s="531"/>
      <c r="P14" s="903"/>
      <c r="Q14" s="530">
        <v>0</v>
      </c>
      <c r="R14" s="912"/>
      <c r="S14" s="518"/>
      <c r="T14" s="517"/>
    </row>
    <row r="15" spans="1:46" s="500" customFormat="1" ht="12" customHeight="1">
      <c r="A15" s="496" t="s">
        <v>304</v>
      </c>
      <c r="B15" s="496"/>
      <c r="D15" s="903"/>
      <c r="E15" s="530">
        <v>-41</v>
      </c>
      <c r="F15" s="1071"/>
      <c r="G15" s="532"/>
      <c r="H15" s="530">
        <v>-37</v>
      </c>
      <c r="I15" s="533"/>
      <c r="J15" s="532"/>
      <c r="K15" s="530">
        <v>-40</v>
      </c>
      <c r="L15" s="533"/>
      <c r="M15" s="532"/>
      <c r="N15" s="530">
        <v>-29</v>
      </c>
      <c r="O15" s="565" t="s">
        <v>122</v>
      </c>
      <c r="P15" s="903"/>
      <c r="Q15" s="530">
        <v>-36</v>
      </c>
      <c r="R15" s="912"/>
      <c r="S15" s="518"/>
      <c r="T15" s="517"/>
    </row>
    <row r="16" spans="1:46" s="500" customFormat="1" ht="13.5">
      <c r="A16" s="496" t="s">
        <v>108</v>
      </c>
      <c r="B16" s="547"/>
      <c r="D16" s="903"/>
      <c r="E16" s="530">
        <v>-45</v>
      </c>
      <c r="F16" s="1071" t="s">
        <v>168</v>
      </c>
      <c r="G16" s="532"/>
      <c r="H16" s="530">
        <v>-13</v>
      </c>
      <c r="I16" s="533"/>
      <c r="J16" s="532"/>
      <c r="K16" s="530">
        <v>-11</v>
      </c>
      <c r="L16" s="533"/>
      <c r="M16" s="532"/>
      <c r="N16" s="530">
        <v>-10</v>
      </c>
      <c r="O16" s="531"/>
      <c r="P16" s="903"/>
      <c r="Q16" s="530">
        <v>-8</v>
      </c>
      <c r="R16" s="912"/>
      <c r="S16" s="518"/>
      <c r="T16" s="517"/>
    </row>
    <row r="17" spans="1:20" s="500" customFormat="1" ht="13.5">
      <c r="A17" s="496" t="s">
        <v>332</v>
      </c>
      <c r="B17" s="547"/>
      <c r="D17" s="903"/>
      <c r="E17" s="530">
        <v>-35</v>
      </c>
      <c r="F17" s="1071"/>
      <c r="G17" s="532"/>
      <c r="H17" s="530">
        <v>-45</v>
      </c>
      <c r="I17" s="533"/>
      <c r="J17" s="532"/>
      <c r="K17" s="530">
        <v>-33</v>
      </c>
      <c r="L17" s="533"/>
      <c r="M17" s="532"/>
      <c r="N17" s="530">
        <v>-30</v>
      </c>
      <c r="O17" s="531"/>
      <c r="P17" s="903"/>
      <c r="Q17" s="530">
        <v>-27</v>
      </c>
      <c r="R17" s="912"/>
      <c r="S17" s="518"/>
      <c r="T17" s="517"/>
    </row>
    <row r="18" spans="1:20" s="500" customFormat="1" ht="12">
      <c r="A18" s="496" t="s">
        <v>333</v>
      </c>
      <c r="B18" s="496"/>
      <c r="D18" s="903"/>
      <c r="E18" s="530">
        <v>-21</v>
      </c>
      <c r="F18" s="912"/>
      <c r="G18" s="532"/>
      <c r="H18" s="530">
        <v>-23</v>
      </c>
      <c r="I18" s="533"/>
      <c r="J18" s="532"/>
      <c r="K18" s="530">
        <v>-23</v>
      </c>
      <c r="L18" s="533"/>
      <c r="M18" s="532"/>
      <c r="N18" s="530">
        <v>-23</v>
      </c>
      <c r="O18" s="531"/>
      <c r="P18" s="903"/>
      <c r="Q18" s="530">
        <v>-23</v>
      </c>
      <c r="R18" s="912"/>
      <c r="S18" s="518"/>
      <c r="T18" s="517"/>
    </row>
    <row r="19" spans="1:20" s="500" customFormat="1" ht="12">
      <c r="A19" s="1138" t="s">
        <v>110</v>
      </c>
      <c r="B19" s="496"/>
      <c r="D19" s="903"/>
      <c r="E19" s="530">
        <v>0</v>
      </c>
      <c r="F19" s="912"/>
      <c r="G19" s="532"/>
      <c r="H19" s="530">
        <v>-11</v>
      </c>
      <c r="I19" s="533"/>
      <c r="J19" s="532"/>
      <c r="K19" s="530">
        <v>0</v>
      </c>
      <c r="L19" s="533"/>
      <c r="M19" s="532"/>
      <c r="N19" s="530">
        <v>0</v>
      </c>
      <c r="O19" s="531"/>
      <c r="P19" s="903"/>
      <c r="Q19" s="530">
        <v>0</v>
      </c>
      <c r="R19" s="912"/>
      <c r="S19" s="518"/>
      <c r="T19" s="517"/>
    </row>
    <row r="20" spans="1:20" s="500" customFormat="1" ht="12">
      <c r="A20" s="496" t="s">
        <v>459</v>
      </c>
      <c r="B20" s="496"/>
      <c r="D20" s="903"/>
      <c r="E20" s="530">
        <v>4</v>
      </c>
      <c r="F20" s="912"/>
      <c r="G20" s="532"/>
      <c r="H20" s="530">
        <v>75</v>
      </c>
      <c r="I20" s="533"/>
      <c r="J20" s="532"/>
      <c r="K20" s="530">
        <v>10</v>
      </c>
      <c r="L20" s="533"/>
      <c r="M20" s="533"/>
      <c r="N20" s="530">
        <v>8</v>
      </c>
      <c r="O20" s="541"/>
      <c r="P20" s="903"/>
      <c r="Q20" s="530">
        <v>12</v>
      </c>
      <c r="R20" s="912"/>
      <c r="S20" s="518"/>
      <c r="T20" s="517"/>
    </row>
    <row r="21" spans="1:20" s="500" customFormat="1" ht="12">
      <c r="A21" s="1063" t="s">
        <v>901</v>
      </c>
      <c r="B21" s="496"/>
      <c r="D21" s="903" t="s">
        <v>20</v>
      </c>
      <c r="E21" s="553">
        <v>-16</v>
      </c>
      <c r="F21" s="912"/>
      <c r="G21" s="532" t="s">
        <v>20</v>
      </c>
      <c r="H21" s="553">
        <v>36</v>
      </c>
      <c r="I21" s="533"/>
      <c r="J21" s="532" t="s">
        <v>20</v>
      </c>
      <c r="K21" s="553">
        <v>-19</v>
      </c>
      <c r="L21" s="533"/>
      <c r="M21" s="532" t="s">
        <v>20</v>
      </c>
      <c r="N21" s="553">
        <v>-14</v>
      </c>
      <c r="O21" s="541"/>
      <c r="P21" s="903" t="s">
        <v>20</v>
      </c>
      <c r="Q21" s="553">
        <v>-23</v>
      </c>
      <c r="R21" s="912"/>
      <c r="S21" s="518"/>
      <c r="T21" s="517"/>
    </row>
    <row r="22" spans="1:20" s="500" customFormat="1" ht="12">
      <c r="A22" s="512"/>
      <c r="B22" s="496"/>
      <c r="D22" s="903"/>
      <c r="E22" s="530"/>
      <c r="F22" s="912"/>
      <c r="G22" s="532"/>
      <c r="H22" s="530"/>
      <c r="I22" s="533"/>
      <c r="J22" s="532"/>
      <c r="K22" s="530"/>
      <c r="L22" s="533"/>
      <c r="M22" s="532"/>
      <c r="N22" s="530"/>
      <c r="O22" s="531"/>
      <c r="P22" s="903"/>
      <c r="Q22" s="530"/>
      <c r="R22" s="912"/>
      <c r="S22" s="518"/>
      <c r="T22" s="517"/>
    </row>
    <row r="23" spans="1:20" s="500" customFormat="1" ht="12">
      <c r="A23" s="564" t="s">
        <v>106</v>
      </c>
      <c r="B23" s="546"/>
      <c r="D23" s="903"/>
      <c r="E23" s="542">
        <v>2</v>
      </c>
      <c r="F23" s="988"/>
      <c r="G23" s="532"/>
      <c r="H23" s="542">
        <v>0</v>
      </c>
      <c r="I23" s="532"/>
      <c r="J23" s="532"/>
      <c r="K23" s="542">
        <v>0</v>
      </c>
      <c r="L23" s="532"/>
      <c r="M23" s="532"/>
      <c r="N23" s="542">
        <v>0</v>
      </c>
      <c r="O23" s="559"/>
      <c r="P23" s="903"/>
      <c r="Q23" s="542">
        <v>0</v>
      </c>
      <c r="R23" s="988"/>
      <c r="S23" s="518"/>
      <c r="T23" s="517"/>
    </row>
    <row r="24" spans="1:20" s="500" customFormat="1" ht="12">
      <c r="A24" s="564" t="s">
        <v>303</v>
      </c>
      <c r="B24" s="546"/>
      <c r="D24" s="903"/>
      <c r="E24" s="530">
        <v>16</v>
      </c>
      <c r="F24" s="912"/>
      <c r="G24" s="532"/>
      <c r="H24" s="530">
        <v>15</v>
      </c>
      <c r="I24" s="533"/>
      <c r="J24" s="532"/>
      <c r="K24" s="530">
        <v>15</v>
      </c>
      <c r="L24" s="533"/>
      <c r="M24" s="533"/>
      <c r="N24" s="530">
        <v>15</v>
      </c>
      <c r="O24" s="541"/>
      <c r="P24" s="903"/>
      <c r="Q24" s="530">
        <v>15</v>
      </c>
      <c r="R24" s="912"/>
      <c r="S24" s="518"/>
      <c r="T24" s="517"/>
    </row>
    <row r="25" spans="1:20" s="500" customFormat="1" ht="12.75" customHeight="1">
      <c r="A25" s="564" t="s">
        <v>520</v>
      </c>
      <c r="B25" s="546"/>
      <c r="D25" s="903"/>
      <c r="E25" s="542">
        <v>0</v>
      </c>
      <c r="F25" s="988"/>
      <c r="G25" s="532"/>
      <c r="H25" s="542">
        <v>-62</v>
      </c>
      <c r="I25" s="532"/>
      <c r="J25" s="532"/>
      <c r="K25" s="542">
        <v>0</v>
      </c>
      <c r="L25" s="532"/>
      <c r="M25" s="532"/>
      <c r="N25" s="542">
        <v>0</v>
      </c>
      <c r="O25" s="559"/>
      <c r="P25" s="903"/>
      <c r="Q25" s="542">
        <v>0</v>
      </c>
      <c r="R25" s="988"/>
      <c r="S25" s="518"/>
      <c r="T25" s="517"/>
    </row>
    <row r="26" spans="1:20" s="500" customFormat="1" ht="12">
      <c r="A26" s="512"/>
      <c r="B26" s="496"/>
      <c r="D26" s="903"/>
      <c r="E26" s="530"/>
      <c r="F26" s="912"/>
      <c r="G26" s="532"/>
      <c r="H26" s="530"/>
      <c r="I26" s="533"/>
      <c r="J26" s="532"/>
      <c r="K26" s="530"/>
      <c r="L26" s="533"/>
      <c r="M26" s="532"/>
      <c r="N26" s="530"/>
      <c r="O26" s="531"/>
      <c r="P26" s="903"/>
      <c r="Q26" s="530"/>
      <c r="R26" s="912"/>
      <c r="S26" s="518"/>
      <c r="T26" s="517"/>
    </row>
    <row r="27" spans="1:20" s="500" customFormat="1" thickBot="1">
      <c r="A27" s="1063" t="s">
        <v>902</v>
      </c>
      <c r="B27" s="493"/>
      <c r="D27" s="903" t="s">
        <v>20</v>
      </c>
      <c r="E27" s="554">
        <v>2</v>
      </c>
      <c r="F27" s="912"/>
      <c r="G27" s="532" t="s">
        <v>20</v>
      </c>
      <c r="H27" s="554">
        <v>-11</v>
      </c>
      <c r="I27" s="533"/>
      <c r="J27" s="532" t="s">
        <v>20</v>
      </c>
      <c r="K27" s="554">
        <v>-4</v>
      </c>
      <c r="L27" s="533"/>
      <c r="M27" s="532" t="s">
        <v>20</v>
      </c>
      <c r="N27" s="554">
        <v>1</v>
      </c>
      <c r="O27" s="541"/>
      <c r="P27" s="903" t="s">
        <v>20</v>
      </c>
      <c r="Q27" s="554">
        <v>-8</v>
      </c>
      <c r="R27" s="912"/>
      <c r="S27" s="518"/>
      <c r="T27" s="517"/>
    </row>
    <row r="28" spans="1:20" s="500" customFormat="1" ht="12.75" customHeight="1" thickTop="1">
      <c r="A28" s="520"/>
      <c r="B28" s="493"/>
      <c r="D28" s="903"/>
      <c r="E28" s="530"/>
      <c r="F28" s="912"/>
      <c r="G28" s="532"/>
      <c r="H28" s="530"/>
      <c r="I28" s="533"/>
      <c r="J28" s="532"/>
      <c r="K28" s="530"/>
      <c r="L28" s="533"/>
      <c r="M28" s="532"/>
      <c r="N28" s="530"/>
      <c r="O28" s="541"/>
      <c r="P28" s="903"/>
      <c r="Q28" s="530"/>
      <c r="R28" s="912"/>
      <c r="S28" s="518"/>
      <c r="T28" s="517"/>
    </row>
    <row r="29" spans="1:20" s="500" customFormat="1" ht="13.5">
      <c r="A29" s="564" t="s">
        <v>990</v>
      </c>
      <c r="B29" s="546"/>
      <c r="D29" s="903"/>
      <c r="E29" s="530">
        <v>2</v>
      </c>
      <c r="F29" s="912"/>
      <c r="G29" s="532"/>
      <c r="H29" s="530">
        <v>3</v>
      </c>
      <c r="I29" s="533"/>
      <c r="J29" s="532"/>
      <c r="K29" s="530">
        <v>2</v>
      </c>
      <c r="L29" s="533"/>
      <c r="M29" s="533"/>
      <c r="N29" s="530">
        <v>3</v>
      </c>
      <c r="O29" s="541"/>
      <c r="P29" s="903"/>
      <c r="Q29" s="530">
        <v>4</v>
      </c>
      <c r="R29" s="912"/>
      <c r="S29" s="518"/>
      <c r="T29" s="517"/>
    </row>
    <row r="30" spans="1:20" s="500" customFormat="1" ht="12">
      <c r="A30" s="520"/>
      <c r="B30" s="493"/>
      <c r="D30" s="903"/>
      <c r="E30" s="530"/>
      <c r="F30" s="912"/>
      <c r="G30" s="532"/>
      <c r="H30" s="530"/>
      <c r="I30" s="533"/>
      <c r="J30" s="532"/>
      <c r="K30" s="530"/>
      <c r="L30" s="533"/>
      <c r="M30" s="532"/>
      <c r="N30" s="530"/>
      <c r="O30" s="541"/>
      <c r="P30" s="903"/>
      <c r="Q30" s="530"/>
      <c r="R30" s="912"/>
      <c r="S30" s="518"/>
      <c r="T30" s="517"/>
    </row>
    <row r="31" spans="1:20" s="500" customFormat="1" ht="12">
      <c r="A31" s="1064" t="s">
        <v>903</v>
      </c>
      <c r="B31" s="493"/>
      <c r="D31" s="903"/>
      <c r="E31" s="530"/>
      <c r="F31" s="912"/>
      <c r="G31" s="532"/>
      <c r="H31" s="530"/>
      <c r="I31" s="533"/>
      <c r="J31" s="532"/>
      <c r="K31" s="530"/>
      <c r="L31" s="533"/>
      <c r="M31" s="532"/>
      <c r="N31" s="530"/>
      <c r="O31" s="541"/>
      <c r="P31" s="903"/>
      <c r="Q31" s="530"/>
      <c r="R31" s="912"/>
      <c r="S31" s="518"/>
      <c r="T31" s="517"/>
    </row>
    <row r="32" spans="1:20" s="500" customFormat="1" thickBot="1">
      <c r="A32" s="803" t="s">
        <v>788</v>
      </c>
      <c r="B32" s="493"/>
      <c r="D32" s="903" t="s">
        <v>20</v>
      </c>
      <c r="E32" s="554">
        <v>4</v>
      </c>
      <c r="F32" s="912"/>
      <c r="G32" s="532" t="s">
        <v>20</v>
      </c>
      <c r="H32" s="554">
        <v>-8</v>
      </c>
      <c r="I32" s="533"/>
      <c r="J32" s="532" t="s">
        <v>20</v>
      </c>
      <c r="K32" s="554">
        <v>-2</v>
      </c>
      <c r="L32" s="533"/>
      <c r="M32" s="532" t="s">
        <v>20</v>
      </c>
      <c r="N32" s="554">
        <v>4</v>
      </c>
      <c r="O32" s="541"/>
      <c r="P32" s="903" t="s">
        <v>20</v>
      </c>
      <c r="Q32" s="554">
        <v>-4</v>
      </c>
      <c r="R32" s="912"/>
      <c r="S32" s="518"/>
      <c r="T32" s="517"/>
    </row>
    <row r="33" spans="1:30" s="500" customFormat="1" ht="6" customHeight="1" thickTop="1">
      <c r="A33" s="526"/>
      <c r="B33" s="526"/>
      <c r="C33" s="489"/>
      <c r="D33" s="959"/>
      <c r="E33" s="535"/>
      <c r="F33" s="976"/>
      <c r="G33" s="535"/>
      <c r="H33" s="535"/>
      <c r="I33" s="535"/>
      <c r="J33" s="535"/>
      <c r="K33" s="535"/>
      <c r="L33" s="535"/>
      <c r="M33" s="535"/>
      <c r="N33" s="535"/>
      <c r="O33" s="535"/>
      <c r="P33" s="959"/>
      <c r="Q33" s="535"/>
      <c r="R33" s="976"/>
      <c r="S33" s="527"/>
      <c r="T33" s="527"/>
      <c r="U33" s="489"/>
      <c r="V33" s="489"/>
      <c r="W33" s="489"/>
      <c r="X33" s="489"/>
      <c r="Y33" s="489"/>
      <c r="Z33" s="489"/>
      <c r="AA33" s="489"/>
      <c r="AB33" s="489"/>
      <c r="AC33" s="489"/>
      <c r="AD33" s="489"/>
    </row>
    <row r="34" spans="1:30" s="500" customFormat="1" ht="13.5">
      <c r="A34" s="506" t="s">
        <v>991</v>
      </c>
      <c r="B34" s="489"/>
      <c r="C34" s="491"/>
      <c r="D34" s="959"/>
      <c r="E34" s="530">
        <v>41806</v>
      </c>
      <c r="F34" s="976"/>
      <c r="G34" s="535"/>
      <c r="H34" s="530">
        <v>38719</v>
      </c>
      <c r="I34" s="535"/>
      <c r="J34" s="535"/>
      <c r="K34" s="530">
        <v>34078</v>
      </c>
      <c r="L34" s="535"/>
      <c r="M34" s="535"/>
      <c r="N34" s="530">
        <v>31258</v>
      </c>
      <c r="O34" s="558"/>
      <c r="P34" s="959"/>
      <c r="Q34" s="530">
        <v>29907</v>
      </c>
      <c r="R34" s="976"/>
      <c r="S34" s="489"/>
      <c r="T34" s="528"/>
      <c r="U34" s="489"/>
      <c r="V34" s="489"/>
      <c r="W34" s="489"/>
      <c r="X34" s="489"/>
      <c r="Y34" s="489"/>
      <c r="Z34" s="489"/>
      <c r="AA34" s="489"/>
      <c r="AB34" s="489"/>
      <c r="AC34" s="489"/>
      <c r="AD34" s="489"/>
    </row>
    <row r="35" spans="1:30" s="500" customFormat="1" ht="2.4500000000000002" customHeight="1">
      <c r="A35" s="526"/>
      <c r="B35" s="492"/>
      <c r="C35" s="491"/>
      <c r="D35" s="959"/>
      <c r="E35" s="537"/>
      <c r="F35" s="976"/>
      <c r="G35" s="535"/>
      <c r="H35" s="537"/>
      <c r="I35" s="535"/>
      <c r="J35" s="535"/>
      <c r="K35" s="530"/>
      <c r="L35" s="535"/>
      <c r="M35" s="535"/>
      <c r="N35" s="530"/>
      <c r="O35" s="558"/>
      <c r="P35" s="959"/>
      <c r="Q35" s="530"/>
      <c r="R35" s="976"/>
      <c r="S35" s="489"/>
      <c r="T35" s="528"/>
      <c r="U35" s="489"/>
      <c r="V35" s="489"/>
      <c r="W35" s="489"/>
      <c r="X35" s="489"/>
      <c r="Y35" s="489"/>
      <c r="Z35" s="489"/>
      <c r="AA35" s="489"/>
      <c r="AB35" s="489"/>
      <c r="AC35" s="489"/>
      <c r="AD35" s="489"/>
    </row>
    <row r="36" spans="1:30" s="500" customFormat="1" ht="12.6" customHeight="1">
      <c r="A36" s="506" t="s">
        <v>835</v>
      </c>
      <c r="B36" s="492"/>
      <c r="C36" s="491"/>
      <c r="D36" s="959"/>
      <c r="E36" s="530">
        <v>5564</v>
      </c>
      <c r="F36" s="976"/>
      <c r="G36" s="535"/>
      <c r="H36" s="530">
        <v>8210</v>
      </c>
      <c r="I36" s="535"/>
      <c r="J36" s="535"/>
      <c r="K36" s="530">
        <v>5122</v>
      </c>
      <c r="L36" s="535"/>
      <c r="M36" s="535"/>
      <c r="N36" s="530">
        <v>3586</v>
      </c>
      <c r="O36" s="558"/>
      <c r="P36" s="959"/>
      <c r="Q36" s="530">
        <v>3840</v>
      </c>
      <c r="R36" s="976"/>
      <c r="S36" s="489"/>
      <c r="T36" s="528"/>
      <c r="U36" s="489"/>
      <c r="V36" s="489"/>
      <c r="W36" s="489"/>
      <c r="X36" s="489"/>
      <c r="Y36" s="489"/>
      <c r="Z36" s="489"/>
      <c r="AA36" s="489"/>
      <c r="AB36" s="489"/>
      <c r="AC36" s="489"/>
      <c r="AD36" s="489"/>
    </row>
    <row r="37" spans="1:30" s="500" customFormat="1" ht="12">
      <c r="A37" s="496"/>
      <c r="B37" s="492"/>
      <c r="C37" s="501"/>
      <c r="D37" s="977"/>
      <c r="E37" s="480"/>
      <c r="F37" s="978"/>
      <c r="G37" s="533"/>
      <c r="H37" s="531"/>
      <c r="I37" s="533"/>
      <c r="J37" s="533"/>
      <c r="K37" s="531"/>
      <c r="L37" s="533"/>
      <c r="M37" s="532"/>
      <c r="N37" s="537"/>
      <c r="O37" s="540"/>
      <c r="P37" s="977"/>
      <c r="Q37" s="480"/>
      <c r="R37" s="981"/>
      <c r="T37" s="517"/>
    </row>
    <row r="38" spans="1:30" s="500" customFormat="1" ht="12">
      <c r="A38" s="496"/>
      <c r="B38" s="492"/>
      <c r="C38" s="501"/>
      <c r="D38" s="508"/>
      <c r="E38" s="513"/>
      <c r="F38" s="508"/>
      <c r="G38" s="508"/>
      <c r="H38" s="513"/>
      <c r="I38" s="508"/>
      <c r="J38" s="508"/>
      <c r="K38" s="513"/>
      <c r="L38" s="508"/>
      <c r="M38" s="501"/>
      <c r="N38" s="519"/>
      <c r="O38" s="511"/>
      <c r="P38" s="508"/>
      <c r="Q38" s="513"/>
      <c r="R38" s="508"/>
      <c r="T38" s="517"/>
    </row>
    <row r="39" spans="1:30" s="489" customFormat="1" ht="38.25" customHeight="1">
      <c r="A39" s="486" t="s">
        <v>164</v>
      </c>
      <c r="B39" s="1185" t="s">
        <v>792</v>
      </c>
      <c r="C39" s="1185"/>
      <c r="D39" s="1185"/>
      <c r="E39" s="1185"/>
      <c r="F39" s="1185"/>
      <c r="G39" s="1185"/>
      <c r="H39" s="1185"/>
      <c r="I39" s="1185"/>
      <c r="J39" s="1185"/>
      <c r="K39" s="1185"/>
      <c r="L39" s="1185"/>
      <c r="M39" s="1185"/>
      <c r="N39" s="1185"/>
      <c r="O39" s="1185"/>
      <c r="P39" s="1185"/>
      <c r="Q39" s="1185"/>
      <c r="R39" s="1185"/>
      <c r="S39" s="497"/>
      <c r="T39" s="516"/>
      <c r="U39" s="497"/>
      <c r="V39" s="497"/>
      <c r="W39" s="497"/>
      <c r="X39" s="497"/>
      <c r="Y39" s="497"/>
      <c r="Z39" s="497"/>
      <c r="AA39" s="497"/>
      <c r="AB39" s="497"/>
      <c r="AC39" s="497"/>
      <c r="AD39" s="497"/>
    </row>
    <row r="40" spans="1:30" s="489" customFormat="1" ht="13.5">
      <c r="A40" s="486" t="s">
        <v>165</v>
      </c>
      <c r="B40" s="1211" t="s">
        <v>491</v>
      </c>
      <c r="C40" s="1211"/>
      <c r="D40" s="1211"/>
      <c r="E40" s="1211"/>
      <c r="F40" s="1211"/>
      <c r="G40" s="1211"/>
      <c r="H40" s="1211"/>
      <c r="I40" s="1211"/>
      <c r="J40" s="1211"/>
      <c r="K40" s="1211"/>
      <c r="L40" s="1211"/>
      <c r="M40" s="1211"/>
      <c r="N40" s="1211"/>
      <c r="O40" s="1211"/>
      <c r="P40" s="1211"/>
      <c r="Q40" s="1211"/>
      <c r="R40" s="1211"/>
      <c r="S40" s="497"/>
      <c r="T40" s="516"/>
      <c r="U40" s="497"/>
      <c r="V40" s="497"/>
      <c r="W40" s="497"/>
      <c r="X40" s="497"/>
      <c r="Y40" s="497"/>
      <c r="Z40" s="497"/>
      <c r="AA40" s="497"/>
      <c r="AB40" s="497"/>
      <c r="AC40" s="497"/>
      <c r="AD40" s="497"/>
    </row>
    <row r="41" spans="1:30" s="489" customFormat="1" ht="39" customHeight="1">
      <c r="A41" s="486" t="s">
        <v>168</v>
      </c>
      <c r="B41" s="1185" t="s">
        <v>1030</v>
      </c>
      <c r="C41" s="1185"/>
      <c r="D41" s="1185"/>
      <c r="E41" s="1185"/>
      <c r="F41" s="1185"/>
      <c r="G41" s="1185"/>
      <c r="H41" s="1185"/>
      <c r="I41" s="1185"/>
      <c r="J41" s="1185"/>
      <c r="K41" s="1185"/>
      <c r="L41" s="1185"/>
      <c r="M41" s="1185"/>
      <c r="N41" s="1185"/>
      <c r="O41" s="1185"/>
      <c r="P41" s="1185"/>
      <c r="Q41" s="1185"/>
      <c r="R41" s="1185"/>
      <c r="S41" s="497"/>
      <c r="T41" s="516"/>
      <c r="U41" s="497"/>
      <c r="V41" s="497"/>
      <c r="W41" s="497"/>
      <c r="X41" s="497"/>
      <c r="Y41" s="497"/>
      <c r="Z41" s="497"/>
      <c r="AA41" s="497"/>
      <c r="AB41" s="497"/>
      <c r="AC41" s="497"/>
      <c r="AD41" s="497"/>
    </row>
    <row r="42" spans="1:30" s="489" customFormat="1" ht="13.5">
      <c r="A42" s="486" t="s">
        <v>122</v>
      </c>
      <c r="B42" s="1185" t="s">
        <v>490</v>
      </c>
      <c r="C42" s="1185"/>
      <c r="D42" s="1185"/>
      <c r="E42" s="1185"/>
      <c r="F42" s="1185"/>
      <c r="G42" s="1185"/>
      <c r="H42" s="1185"/>
      <c r="I42" s="1185"/>
      <c r="J42" s="1185"/>
      <c r="K42" s="1185"/>
      <c r="L42" s="1185"/>
      <c r="M42" s="1185"/>
      <c r="N42" s="1185"/>
      <c r="O42" s="1185"/>
      <c r="P42" s="1185"/>
      <c r="Q42" s="1185"/>
      <c r="R42" s="1185"/>
      <c r="S42" s="497"/>
      <c r="T42" s="516"/>
      <c r="U42" s="497"/>
      <c r="V42" s="497"/>
      <c r="W42" s="497"/>
      <c r="X42" s="497"/>
      <c r="Y42" s="497"/>
      <c r="Z42" s="497"/>
      <c r="AA42" s="497"/>
      <c r="AB42" s="497"/>
      <c r="AC42" s="497"/>
      <c r="AD42" s="497"/>
    </row>
    <row r="43" spans="1:30" s="489" customFormat="1">
      <c r="A43" s="497"/>
      <c r="B43" s="505"/>
      <c r="C43" s="497"/>
      <c r="D43" s="497"/>
      <c r="E43" s="497"/>
      <c r="F43" s="497"/>
      <c r="G43" s="497"/>
      <c r="H43" s="497"/>
      <c r="I43" s="497"/>
      <c r="J43" s="497"/>
      <c r="K43" s="497"/>
      <c r="L43" s="497"/>
      <c r="M43" s="497"/>
      <c r="N43" s="497"/>
      <c r="O43" s="497"/>
      <c r="P43" s="497"/>
      <c r="Q43" s="497"/>
      <c r="R43" s="497"/>
      <c r="S43" s="497"/>
      <c r="T43" s="516"/>
      <c r="U43" s="497"/>
      <c r="V43" s="497"/>
      <c r="W43" s="497"/>
      <c r="X43" s="497"/>
      <c r="Y43" s="497"/>
      <c r="Z43" s="497"/>
      <c r="AA43" s="497"/>
      <c r="AB43" s="497"/>
      <c r="AC43" s="497"/>
      <c r="AD43" s="497"/>
    </row>
    <row r="44" spans="1:30" s="489" customFormat="1">
      <c r="A44" s="497"/>
      <c r="B44" s="505"/>
      <c r="C44" s="497"/>
      <c r="D44" s="497"/>
      <c r="E44" s="497"/>
      <c r="F44" s="497"/>
      <c r="G44" s="497"/>
      <c r="H44" s="497"/>
      <c r="I44" s="497"/>
      <c r="J44" s="497"/>
      <c r="K44" s="497"/>
      <c r="L44" s="497"/>
      <c r="M44" s="497"/>
      <c r="N44" s="497"/>
      <c r="O44" s="497"/>
      <c r="P44" s="497"/>
      <c r="Q44" s="497"/>
      <c r="R44" s="497"/>
      <c r="S44" s="497"/>
      <c r="T44" s="516"/>
      <c r="U44" s="497"/>
      <c r="V44" s="497"/>
      <c r="W44" s="497"/>
      <c r="X44" s="497"/>
      <c r="Y44" s="497"/>
      <c r="Z44" s="497"/>
      <c r="AA44" s="497"/>
      <c r="AB44" s="497"/>
      <c r="AC44" s="497"/>
      <c r="AD44" s="497"/>
    </row>
    <row r="45" spans="1:30" s="489" customFormat="1">
      <c r="A45" s="497"/>
      <c r="B45" s="505"/>
      <c r="C45" s="497"/>
      <c r="D45" s="497"/>
      <c r="E45" s="497"/>
      <c r="F45" s="497"/>
      <c r="G45" s="497"/>
      <c r="H45" s="497"/>
      <c r="I45" s="497"/>
      <c r="J45" s="497"/>
      <c r="K45" s="497"/>
      <c r="L45" s="497"/>
      <c r="M45" s="497"/>
      <c r="N45" s="497"/>
      <c r="O45" s="497"/>
      <c r="P45" s="497"/>
      <c r="Q45" s="497"/>
      <c r="R45" s="497"/>
      <c r="S45" s="497"/>
      <c r="T45" s="516"/>
      <c r="U45" s="497"/>
      <c r="V45" s="497"/>
      <c r="W45" s="497"/>
      <c r="X45" s="497"/>
      <c r="Y45" s="497"/>
      <c r="Z45" s="497"/>
      <c r="AA45" s="497"/>
      <c r="AB45" s="497"/>
      <c r="AC45" s="497"/>
      <c r="AD45" s="497"/>
    </row>
    <row r="46" spans="1:30" s="489" customFormat="1">
      <c r="A46" s="497"/>
      <c r="B46" s="505"/>
      <c r="C46" s="497"/>
      <c r="D46" s="497"/>
      <c r="E46" s="497"/>
      <c r="F46" s="497"/>
      <c r="G46" s="497"/>
      <c r="H46" s="497"/>
      <c r="I46" s="497"/>
      <c r="J46" s="497"/>
      <c r="K46" s="497"/>
      <c r="L46" s="497"/>
      <c r="M46" s="497"/>
      <c r="N46" s="497"/>
      <c r="O46" s="497"/>
      <c r="P46" s="497"/>
      <c r="Q46" s="497"/>
      <c r="R46" s="497"/>
      <c r="S46" s="497"/>
      <c r="T46" s="516"/>
      <c r="U46" s="497"/>
      <c r="V46" s="497"/>
      <c r="W46" s="497"/>
      <c r="X46" s="497"/>
      <c r="Y46" s="497"/>
      <c r="Z46" s="497"/>
      <c r="AA46" s="497"/>
      <c r="AB46" s="497"/>
      <c r="AC46" s="497"/>
      <c r="AD46" s="497"/>
    </row>
    <row r="47" spans="1:30" s="489" customFormat="1" ht="6" customHeight="1">
      <c r="A47" s="497"/>
      <c r="B47" s="505"/>
      <c r="C47" s="497"/>
      <c r="D47" s="497"/>
      <c r="E47" s="497"/>
      <c r="F47" s="497"/>
      <c r="G47" s="497"/>
      <c r="H47" s="497"/>
      <c r="I47" s="497"/>
      <c r="J47" s="497"/>
      <c r="K47" s="497"/>
      <c r="L47" s="497"/>
      <c r="M47" s="497"/>
      <c r="N47" s="497"/>
      <c r="O47" s="497"/>
      <c r="P47" s="497"/>
      <c r="Q47" s="497"/>
      <c r="R47" s="497"/>
      <c r="S47" s="497"/>
      <c r="T47" s="516"/>
      <c r="U47" s="497"/>
      <c r="V47" s="497"/>
      <c r="W47" s="497"/>
      <c r="X47" s="497"/>
      <c r="Y47" s="497"/>
      <c r="Z47" s="497"/>
      <c r="AA47" s="497"/>
      <c r="AB47" s="497"/>
      <c r="AC47" s="497"/>
      <c r="AD47" s="497"/>
    </row>
    <row r="48" spans="1:30" s="489" customFormat="1" ht="15" customHeight="1">
      <c r="A48" s="497"/>
      <c r="B48" s="505"/>
      <c r="C48" s="497"/>
      <c r="D48" s="497"/>
      <c r="E48" s="497"/>
      <c r="F48" s="497"/>
      <c r="G48" s="497"/>
      <c r="H48" s="497"/>
      <c r="I48" s="497"/>
      <c r="J48" s="497"/>
      <c r="K48" s="497"/>
      <c r="L48" s="497"/>
      <c r="M48" s="497"/>
      <c r="N48" s="497"/>
      <c r="O48" s="497"/>
      <c r="P48" s="497"/>
      <c r="Q48" s="497"/>
      <c r="R48" s="497"/>
      <c r="S48" s="497"/>
      <c r="T48" s="516"/>
      <c r="U48" s="497"/>
      <c r="V48" s="497"/>
      <c r="W48" s="497"/>
      <c r="X48" s="497"/>
      <c r="Y48" s="497"/>
      <c r="Z48" s="497"/>
      <c r="AA48" s="497"/>
      <c r="AB48" s="497"/>
      <c r="AC48" s="497"/>
      <c r="AD48" s="497"/>
    </row>
    <row r="49" spans="1:46" s="489" customFormat="1" ht="6" customHeight="1">
      <c r="A49" s="497"/>
      <c r="B49" s="505"/>
      <c r="C49" s="497"/>
      <c r="D49" s="497"/>
      <c r="E49" s="497"/>
      <c r="F49" s="497"/>
      <c r="G49" s="497"/>
      <c r="H49" s="497"/>
      <c r="I49" s="497"/>
      <c r="J49" s="497"/>
      <c r="K49" s="497"/>
      <c r="L49" s="497"/>
      <c r="M49" s="497"/>
      <c r="N49" s="497"/>
      <c r="O49" s="497"/>
      <c r="P49" s="497"/>
      <c r="Q49" s="497"/>
      <c r="R49" s="497"/>
      <c r="S49" s="497"/>
      <c r="T49" s="516"/>
      <c r="U49" s="497"/>
      <c r="V49" s="497"/>
      <c r="W49" s="497"/>
      <c r="X49" s="497"/>
      <c r="Y49" s="497"/>
      <c r="Z49" s="497"/>
      <c r="AA49" s="497"/>
      <c r="AB49" s="497"/>
      <c r="AC49" s="497"/>
      <c r="AD49" s="497"/>
    </row>
    <row r="50" spans="1:46" s="489" customFormat="1" ht="15" customHeight="1">
      <c r="A50" s="497"/>
      <c r="B50" s="505"/>
      <c r="C50" s="497"/>
      <c r="D50" s="497"/>
      <c r="E50" s="497"/>
      <c r="F50" s="497"/>
      <c r="G50" s="497"/>
      <c r="H50" s="497"/>
      <c r="I50" s="497"/>
      <c r="J50" s="497"/>
      <c r="K50" s="497"/>
      <c r="L50" s="497"/>
      <c r="M50" s="497"/>
      <c r="N50" s="497"/>
      <c r="O50" s="497"/>
      <c r="P50" s="497"/>
      <c r="Q50" s="497"/>
      <c r="R50" s="497"/>
      <c r="S50" s="497"/>
      <c r="T50" s="516"/>
      <c r="U50" s="497"/>
      <c r="V50" s="497"/>
      <c r="W50" s="497"/>
      <c r="X50" s="497"/>
      <c r="Y50" s="497"/>
      <c r="Z50" s="497"/>
      <c r="AA50" s="497"/>
      <c r="AB50" s="497"/>
      <c r="AC50" s="497"/>
      <c r="AD50" s="497"/>
    </row>
    <row r="51" spans="1:46" s="489" customFormat="1" ht="6" customHeight="1">
      <c r="A51" s="497"/>
      <c r="B51" s="505"/>
      <c r="C51" s="497"/>
      <c r="D51" s="497"/>
      <c r="E51" s="497"/>
      <c r="F51" s="497"/>
      <c r="G51" s="497"/>
      <c r="H51" s="497"/>
      <c r="I51" s="497"/>
      <c r="J51" s="497"/>
      <c r="K51" s="497"/>
      <c r="L51" s="497"/>
      <c r="M51" s="497"/>
      <c r="N51" s="497"/>
      <c r="O51" s="497"/>
      <c r="P51" s="497"/>
      <c r="Q51" s="497"/>
      <c r="R51" s="497"/>
      <c r="S51" s="497"/>
      <c r="T51" s="516"/>
      <c r="U51" s="497"/>
      <c r="V51" s="497"/>
      <c r="W51" s="497"/>
      <c r="X51" s="497"/>
      <c r="Y51" s="497"/>
      <c r="Z51" s="497"/>
      <c r="AA51" s="497"/>
      <c r="AB51" s="497"/>
      <c r="AC51" s="497"/>
      <c r="AD51" s="497"/>
    </row>
    <row r="52" spans="1:46" s="489" customFormat="1" ht="15" customHeight="1">
      <c r="A52" s="497"/>
      <c r="B52" s="505"/>
      <c r="C52" s="497"/>
      <c r="D52" s="497"/>
      <c r="E52" s="497"/>
      <c r="F52" s="497"/>
      <c r="G52" s="497"/>
      <c r="H52" s="497"/>
      <c r="I52" s="497"/>
      <c r="J52" s="497"/>
      <c r="K52" s="497"/>
      <c r="L52" s="497"/>
      <c r="M52" s="497"/>
      <c r="N52" s="497"/>
      <c r="O52" s="497"/>
      <c r="P52" s="497"/>
      <c r="Q52" s="497"/>
      <c r="R52" s="497"/>
      <c r="S52" s="497"/>
      <c r="T52" s="516"/>
      <c r="U52" s="497"/>
      <c r="V52" s="497"/>
      <c r="W52" s="497"/>
      <c r="X52" s="497"/>
      <c r="Y52" s="497"/>
      <c r="Z52" s="497"/>
      <c r="AA52" s="497"/>
      <c r="AB52" s="497"/>
      <c r="AC52" s="497"/>
      <c r="AD52" s="497"/>
    </row>
    <row r="53" spans="1:46" s="489" customFormat="1" ht="12.75" customHeight="1">
      <c r="A53" s="497"/>
      <c r="B53" s="505"/>
      <c r="C53" s="497"/>
      <c r="D53" s="497"/>
      <c r="E53" s="497"/>
      <c r="F53" s="497"/>
      <c r="G53" s="497"/>
      <c r="H53" s="497"/>
      <c r="I53" s="497"/>
      <c r="J53" s="497"/>
      <c r="K53" s="497"/>
      <c r="L53" s="497"/>
      <c r="M53" s="497"/>
      <c r="N53" s="497"/>
      <c r="O53" s="497"/>
      <c r="P53" s="497"/>
      <c r="Q53" s="497"/>
      <c r="R53" s="497"/>
      <c r="S53" s="497"/>
      <c r="T5